<f>m_invertDataCurrentValue[[#This Row],[S6]]</f>
        <v>0</v>
      </c>
      <c r="K634">
        <f>m_invertDataCurrentValue[[#This Row],[S7]]</f>
        <v>0</v>
      </c>
      <c r="L634">
        <f>m_invertDataCurrentValue[[#This Row],[S8]]</f>
        <v>0</v>
      </c>
      <c r="M634">
        <f>m_invertDataCurrentValue[[#This Row],[S9]]</f>
        <v>0</v>
      </c>
      <c r="N634">
        <f>m_invertDataCurrentValue[[#This Row],[S10]]</f>
        <v>0</v>
      </c>
      <c r="O634">
        <f>m_invertDataCurrentValue[[#This Row],[S11]]</f>
        <v>0</v>
      </c>
      <c r="P634">
        <f>m_invertDataCurrentValue[[#This Row],[S12]]</f>
        <v>0</v>
      </c>
      <c r="Q634">
        <f>m_invertDataCurrentValue[[#This Row],[S13]]</f>
        <v>0</v>
      </c>
      <c r="R634">
        <f>m_invertDataCurrentValue[[#This Row],[S14]]</f>
        <v>0</v>
      </c>
      <c r="S634">
        <f>m_invertDataCurrentValue[[#This Row],[S15]]</f>
        <v>0</v>
      </c>
      <c r="T634">
        <f>m_invertDataCurrentValue[[#This Row],[S16]]</f>
        <v>0</v>
      </c>
      <c r="U634">
        <f>m_invertDataCurrentValue[[#This Row],[S17]]</f>
        <v>0</v>
      </c>
      <c r="V634">
        <f>m_invertDataCurrentValue[[#This Row],[S18]]</f>
        <v>0</v>
      </c>
      <c r="W634">
        <f>m_invertDataCurrentValue[[#This Row],[S19]]</f>
        <v>0</v>
      </c>
      <c r="X634">
        <f>m_invertDataCurrentValue[[#This Row],[S22]]</f>
        <v>0</v>
      </c>
      <c r="Y634">
        <f>m_invertDataCurrentValue[[#This Row],[S24]]</f>
        <v>0</v>
      </c>
      <c r="Z634">
        <f>m_invertDataCurrentValue[[#This Row],[S25]]</f>
        <v>0</v>
      </c>
      <c r="AA634">
        <f>m_invertDataCurrentValue[[#This Row],[S26]]</f>
        <v>0</v>
      </c>
      <c r="AB634">
        <f>m_invertDataCurrentValue[[#This Row],[S27]]</f>
        <v>0</v>
      </c>
      <c r="AC634">
        <f>m_invertDataCurrentValue[[#This Row],[S28]]</f>
        <v>0</v>
      </c>
      <c r="AD634">
        <f>m_invertDataCurrentValue[[#This Row],[S35]]</f>
        <v>0</v>
      </c>
      <c r="AE634">
        <f>m_invertDataCurrentValue[[#This Row],[N2]]/MAX(cleaned_lowRssi!$AC$2:$DW$881)</f>
        <v>0</v>
      </c>
      <c r="AF634">
        <f>m_invertDataCurrentValue[[#This Row],[N3]]/MAX(cleaned_lowRssi!$AC$2:$DW$881)</f>
        <v>0</v>
      </c>
      <c r="AG634">
        <f>m_invertDataCurrentValue[[#This Row],[N4]]/MAX(cleaned_lowRssi!$AC$2:$DW$881)</f>
        <v>0</v>
      </c>
      <c r="AH634">
        <f>m_invertDataCurrentValue[[#This Row],[N5]]/MAX(cleaned_lowRssi!$AC$2:$DW$881)</f>
        <v>0</v>
      </c>
      <c r="AI634">
        <f>m_invertDataCurrentValue[[#This Row],[N6]]/MAX(cleaned_lowRssi!$AC$2:$DW$881)</f>
        <v>0</v>
      </c>
      <c r="AJ634">
        <f>m_invertDataCurrentValue[[#This Row],[N7]]/MAX(cleaned_lowRssi!$AC$2:$DW$881)</f>
        <v>0</v>
      </c>
      <c r="AK634">
        <f>m_invertDataCurrentValue[[#This Row],[N8]]/MAX(cleaned_lowRssi!$AC$2:$DW$881)</f>
        <v>0</v>
      </c>
      <c r="AL634">
        <f>m_invertDataCurrentValue[[#This Row],[N9]]/MAX(cleaned_lowRssi!$AC$2:$DW$881)</f>
        <v>0</v>
      </c>
      <c r="AM634">
        <f>m_invertDataCurrentValue[[#This Row],[N10]]/MAX(cleaned_lowRssi!$AC$2:$DW$881)</f>
        <v>0</v>
      </c>
      <c r="AN634">
        <f>m_invertDataCurrentValue[[#This Row],[N11]]/MAX(cleaned_lowRssi!$AC$2:$DW$881)</f>
        <v>0</v>
      </c>
      <c r="AO634">
        <f>m_invertDataCurrentValue[[#This Row],[N12]]/MAX(cleaned_lowRssi!$AC$2:$DW$881)</f>
        <v>0</v>
      </c>
      <c r="AP634">
        <f>m_invertDataCurrentValue[[#This Row],[N13]]/MAX(cleaned_lowRssi!$AC$2:$DW$881)</f>
        <v>0</v>
      </c>
      <c r="AQ634">
        <f>m_invertDataCurrentValue[[#This Row],[N14]]/MAX(cleaned_lowRssi!$AC$2:$DW$881)</f>
        <v>0</v>
      </c>
      <c r="AR634">
        <f>m_invertDataCurrentValue[[#This Row],[N15]]/MAX(cleaned_lowRssi!$AC$2:$DW$881)</f>
        <v>0</v>
      </c>
      <c r="AS634">
        <f>m_invertDataCurrentValue[[#This Row],[N16]]/MAX(cleaned_lowRssi!$AC$2:$DW$881)</f>
        <v>0</v>
      </c>
      <c r="AT634">
        <f>m_invertDataCurrentValue[[#This Row],[N17]]/MAX(cleaned_lowRssi!$AC$2:$DW$881)</f>
        <v>0</v>
      </c>
      <c r="AU634">
        <f>m_invertDataCurrentValue[[#This Row],[N18]]/MAX(cleaned_lowRssi!$AC$2:$DW$881)</f>
        <v>0</v>
      </c>
      <c r="AV634">
        <f>m_invertDataCurrentValue[[#This Row],[N19]]/MAX(cleaned_lowRssi!$AC$2:$DW$881)</f>
        <v>0</v>
      </c>
      <c r="AW634">
        <f>m_invertDataCurrentValue[[#This Row],[N20]]/MAX(cleaned_lowRssi!$AC$2:$DW$881)</f>
        <v>0</v>
      </c>
      <c r="AX634">
        <f>m_invertDataCurrentValue[[#This Row],[N21]]/MAX(cleaned_lowRssi!$AC$2:$DW$881)</f>
        <v>0</v>
      </c>
      <c r="AY634">
        <f>m_invertDataCurrentValue[[#This Row],[N22]]/MAX(cleaned_lowRssi!$AC$2:$DW$881)</f>
        <v>0</v>
      </c>
      <c r="AZ634">
        <f>m_invertDataCurrentValue[[#This Row],[N23]]/MAX(cleaned_lowRssi!$AC$2:$DW$881)</f>
        <v>0</v>
      </c>
      <c r="BA634">
        <f>m_invertDataCurrentValue[[#This Row],[N24]]/MAX(cleaned_lowRssi!$AC$2:$DW$881)</f>
        <v>0</v>
      </c>
      <c r="BB634">
        <f>m_invertDataCurrentValue[[#This Row],[N25]]/MAX(cleaned_lowRssi!$AC$2:$DW$881)</f>
        <v>0</v>
      </c>
      <c r="BC634">
        <f>m_invertDataCurrentValue[[#This Row],[N26]]/MAX(cleaned_lowRssi!$AC$2:$DW$881)</f>
        <v>0</v>
      </c>
      <c r="BD634">
        <f>m_invertDataCurrentValue[[#This Row],[N27]]/MAX(cleaned_lowRssi!$AC$2:$DW$881)</f>
        <v>0</v>
      </c>
      <c r="BE634">
        <f>m_invertDataCurrentValue[[#This Row],[N28]]/MAX(cleaned_lowRssi!$AC$2:$DW$881)</f>
        <v>0</v>
      </c>
      <c r="BF634">
        <f>m_invertDataCurrentValue[[#This Row],[N29]]/MAX(cleaned_lowRssi!$AC$2:$DW$881)</f>
        <v>0</v>
      </c>
      <c r="BG634">
        <f>m_invertDataCurrentValue[[#This Row],[N30]]/MAX(cleaned_lowRssi!$AC$2:$DW$881)</f>
        <v>0</v>
      </c>
      <c r="BH634">
        <f>m_invertDataCurrentValue[[#This Row],[N31]]/MAX(cleaned_lowRssi!$AC$2:$DW$881)</f>
        <v>0</v>
      </c>
      <c r="BI634">
        <f>m_invertDataCurrentValue[[#This Row],[N32]]/MAX(cleaned_lowRssi!$AD$2:$DV$881)</f>
        <v>0</v>
      </c>
      <c r="BJ634">
        <f>m_invertDataCurrentValue[[#This Row],[N33]]/MAX(cleaned_lowRssi!$AD$2:$DV$881)</f>
        <v>0</v>
      </c>
      <c r="BK634">
        <f>m_invertDataCurrentValue[[#This Row],[N34]]/MAX(cleaned_lowRssi!$AD$2:$DV$881)</f>
        <v>0</v>
      </c>
      <c r="BL634">
        <f>m_invertDataCurrentValue[[#This Row],[N35]]/MAX(cleaned_lowRssi!$AD$2:$DV$881)</f>
        <v>0</v>
      </c>
      <c r="BM634">
        <f>m_invertDataCurrentValue[[#This Row],[N36]]/MAX(cleaned_lowRssi!$AD$2:$DV$881)</f>
        <v>0</v>
      </c>
      <c r="BN634">
        <f>m_invertDataCurrentValue[[#This Row],[N37]]/MAX(cleaned_lowRssi!$AD$2:$DV$881)</f>
        <v>0</v>
      </c>
      <c r="BO634">
        <f>m_invertDataCurrentValue[[#This Row],[N38]]/MAX(cleaned_lowRssi!$AD$2:$DV$881)</f>
        <v>0</v>
      </c>
      <c r="BP634">
        <f>m_invertDataCurrentValue[[#This Row],[N39]]/MAX(cleaned_lowRssi!$AD$2:$DV$881)</f>
        <v>0</v>
      </c>
      <c r="BQ634">
        <f>m_invertDataCurrentValue[[#This Row],[N40]]/MAX(cleaned_lowRssi!$AD$2:$DV$881)</f>
        <v>0</v>
      </c>
      <c r="BR634">
        <f>m_invertDataCurrentValue[[#This Row],[N41]]/MAX(cleaned_lowRssi!$AD$2:$DV$881)</f>
        <v>0</v>
      </c>
      <c r="BS634">
        <f>m_invertDataCurrentValue[[#This Row],[N42]]/MAX(cleaned_lowRssi!$AD$2:$DV$881)</f>
        <v>0</v>
      </c>
      <c r="BT634">
        <f>m_invertDataCurrentValue[[#This Row],[N43]]/MAX(cleaned_lowRssi!$AD$2:$DV$881)</f>
        <v>0</v>
      </c>
      <c r="BU634">
        <f>m_invertDataCurrentValue[[#This Row],[N44]]/MAX(cleaned_lowRssi!$AD$2:$DV$881)</f>
        <v>0</v>
      </c>
      <c r="BV634">
        <f>m_invertDataCurrentValue[[#This Row],[N45]]/MAX(cleaned_lowRssi!$AD$2:$DV$881)</f>
        <v>0</v>
      </c>
      <c r="BW634">
        <f>m_invertDataCurrentValue[[#This Row],[N46]]/MAX(cleaned_lowRssi!$AD$2:$DV$881)</f>
        <v>0</v>
      </c>
      <c r="BX634">
        <f>m_invertDataCurrentValue[[#This Row],[N47]]/MAX(cleaned_lowRssi!$AD$2:$DV$881)</f>
        <v>0</v>
      </c>
      <c r="BY634">
        <f>m_invertDataCurrentValue[[#This Row],[N48]]/MAX(cleaned_lowRssi!$AD$2:$DV$881)</f>
        <v>0</v>
      </c>
      <c r="BZ634">
        <f>m_invertDataCurrentValue[[#This Row],[N49]]/MAX(cleaned_lowRssi!$AD$2:$DV$881)</f>
        <v>0</v>
      </c>
      <c r="CA634">
        <f>m_invertDataCurrentValue[[#This Row],[N50]]/MAX(cleaned_lowRssi!$AD$2:$DV$881)</f>
        <v>0</v>
      </c>
      <c r="CB634">
        <f>m_invertDataCurrentValue[[#This Row],[N51]]/MAX(cleaned_lowRssi!$AD$2:$DV$881)</f>
        <v>0</v>
      </c>
      <c r="CC634">
        <f>m_invertDataCurrentValue[[#This Row],[N52]]/MAX(cleaned_lowRssi!$AD$2:$DV$881)</f>
        <v>0</v>
      </c>
      <c r="CD634">
        <f>m_invertDataCurrentValue[[#This Row],[N53]]/MAX(cleaned_lowRssi!$AD$2:$DV$881)</f>
        <v>0</v>
      </c>
      <c r="CE634">
        <f>m_invertDataCurrentValue[[#This Row],[N54]]/MAX(cleaned_lowRssi!$AD$2:$DV$881)</f>
        <v>0</v>
      </c>
      <c r="CF634">
        <f>m_invertDataCurrentValue[[#This Row],[N55]]/MAX(cleaned_lowRssi!$AD$2:$DV$881)</f>
        <v>0</v>
      </c>
      <c r="CG634">
        <f>m_invertDataCurrentValue[[#This Row],[N56]]/MAX(cleaned_lowRssi!$AD$2:$DV$881)</f>
        <v>0</v>
      </c>
      <c r="CH634">
        <f>m_invertDataCurrentValue[[#This Row],[N57]]/MAX(cleaned_lowRssi!$AD$2:$DV$881)</f>
        <v>0</v>
      </c>
      <c r="CI634">
        <f>m_invertDataCurrentValue[[#This Row],[N58]]/MAX(cleaned_lowRssi!$AD$2:$DV$881)</f>
        <v>0</v>
      </c>
      <c r="CJ634">
        <f>m_invertDataCurrentValue[[#This Row],[N59]]/MAX(cleaned_lowRssi!$AD$2:$DV$881)</f>
        <v>0.43589699999999998</v>
      </c>
      <c r="CK634">
        <f>m_invertDataCurrentValue[[#This Row],[N60]]/MAX(cleaned_lowRssi!$AD$2:$DV$881)</f>
        <v>2.5641000000000001E-2</v>
      </c>
      <c r="CL634">
        <f>m_invertDataCurrentValue[[#This Row],[N61]]/MAX(cleaned_lowRssi!$AD$2:$DV$881)</f>
        <v>0</v>
      </c>
      <c r="CM634">
        <f>m_invertDataCurrentValue[[#This Row],[N62]]/MAX(cleaned_lowRssi!$AD$2:$DV$881)</f>
        <v>0</v>
      </c>
      <c r="CN634">
        <f>m_invertDataCurrentValue[[#This Row],[N63]]/MAX(cleaned_lowRssi!$AD$2:$DV$881)</f>
        <v>0</v>
      </c>
      <c r="CO634">
        <f>m_invertDataCurrentValue[[#This Row],[N64]]/MAX(cleaned_lowRssi!$AD$2:$DV$881)</f>
        <v>0</v>
      </c>
      <c r="CP634">
        <f>m_invertDataCurrentValue[[#This Row],[N65]]/MAX(cleaned_lowRssi!$AD$2:$DV$881)</f>
        <v>0</v>
      </c>
      <c r="CQ634">
        <f>m_invertDataCurrentValue[[#This Row],[N66]]/MAX(cleaned_lowRssi!$AD$2:$DV$881)</f>
        <v>0</v>
      </c>
      <c r="CR634">
        <f>m_invertDataCurrentValue[[#This Row],[N67]]/MAX(cleaned_lowRssi!$AD$2:$DV$881)</f>
        <v>0</v>
      </c>
      <c r="CS634">
        <f>m_invertDataCurrentValue[[#This Row],[N68]]/MAX(cleaned_lowRssi!$AD$2:$DV$881)</f>
        <v>0</v>
      </c>
      <c r="CT634">
        <f>m_invertDataCurrentValue[[#This Row],[N69]]/MAX(cleaned_lowRssi!$AD$2:$DV$881)</f>
        <v>0</v>
      </c>
      <c r="CU634">
        <f>m_invertDataCurrentValue[[#This Row],[N70]]/MAX(cleaned_lowRssi!$AD$2:$DV$881)</f>
        <v>0</v>
      </c>
      <c r="CV634">
        <f>m_invertDataCurrentValue[[#This Row],[N71]]/MAX(cleaned_lowRssi!$AD$2:$DV$881)</f>
        <v>0</v>
      </c>
      <c r="CW634">
        <f>m_invertDataCurrentValue[[#This Row],[N72]]/MAX(cleaned_lowRssi!$AD$2:$DV$881)</f>
        <v>0</v>
      </c>
      <c r="CX634">
        <f>m_invertDataCurrentValue[[#This Row],[N73]]/MAX(cleaned_lowRssi!$AD$2:$DV$881)</f>
        <v>0</v>
      </c>
      <c r="CY634">
        <f>m_invertDataCurrentValue[[#This Row],[N74]]/MAX(cleaned_lowRssi!$AD$2:$DV$881)</f>
        <v>0</v>
      </c>
      <c r="CZ634">
        <f>m_invertDataCurrentValue[[#This Row],[N75]]/MAX(cleaned_lowRssi!$AD$2:$DV$881)</f>
        <v>0</v>
      </c>
      <c r="DA634">
        <f>m_invertDataCurrentValue[[#This Row],[N76]]/MAX(cleaned_lowRssi!$AD$2:$DV$881)</f>
        <v>0</v>
      </c>
      <c r="DB634">
        <f>m_invertDataCurrentValue[[#This Row],[N77]]/MAX(cleaned_lowRssi!$AD$2:$DV$881)</f>
        <v>0</v>
      </c>
      <c r="DC634">
        <f>m_invertDataCurrentValue[[#This Row],[N78]]/MAX(cleaned_lowRssi!$AD$2:$DV$881)</f>
        <v>0</v>
      </c>
      <c r="DD634">
        <f>m_invertDataCurrentValue[[#This Row],[N79]]/MAX(cleaned_lowRssi!$AD$2:$DV$881)</f>
        <v>0</v>
      </c>
      <c r="DE634">
        <f>m_invertDataCurrentValue[[#This Row],[N80]]/MAX(cleaned_lowRssi!$AD$2:$DV$881)</f>
        <v>0</v>
      </c>
      <c r="DF634">
        <f>m_invertDataCurrentValue[[#This Row],[N81]]/MAX(cleaned_lowRssi!$AD$2:$DV$881)</f>
        <v>0</v>
      </c>
      <c r="DG634">
        <f>m_invertDataCurrentValue[[#This Row],[N82]]/MAX(cleaned_lowRssi!$AD$2:$DV$881)</f>
        <v>0</v>
      </c>
      <c r="DH634">
        <f>m_invertDataCurrentValue[[#This Row],[N83]]/MAX(cleaned_lowRssi!$AD$2:$DV$881)</f>
        <v>0</v>
      </c>
      <c r="DI634">
        <f>m_invertDataCurrentValue[[#This Row],[N84]]/MAX(cleaned_lowRssi!$AD$2:$DV$881)</f>
        <v>0</v>
      </c>
      <c r="DJ634">
        <f>m_invertDataCurrentValue[[#This Row],[N85]]/MAX(cleaned_lowRssi!$AD$2:$DV$881)</f>
        <v>0</v>
      </c>
      <c r="DK634">
        <f>m_invertDataCurrentValue[[#This Row],[N86]]/MAX(cleaned_lowRssi!$AD$2:$DV$881)</f>
        <v>0</v>
      </c>
      <c r="DL634">
        <f>m_invertDataCurrentValue[[#This Row],[N87]]/MAX(cleaned_lowRssi!$AD$2:$DV$881)</f>
        <v>0</v>
      </c>
      <c r="DM634">
        <f>m_invertDataCurrentValue[[#This Row],[N88]]/MAX(cleaned_lowRssi!$AD$2:$DV$881)</f>
        <v>0</v>
      </c>
      <c r="DN634">
        <f>m_invertDataCurrentValue[[#This Row],[N89]]/MAX(cleaned_lowRssi!$AD$2:$DV$881)</f>
        <v>0</v>
      </c>
      <c r="DO634">
        <f>m_invertDataCurrentValue[[#This Row],[N90]]/MAX(cleaned_lowRssi!$AD$2:$DV$881)</f>
        <v>0</v>
      </c>
      <c r="DP634">
        <f>m_invertDataCurrentValue[[#This Row],[N91]]/MAX(cleaned_lowRssi!$AD$2:$DV$881)</f>
        <v>0</v>
      </c>
      <c r="DQ634">
        <f>m_invertDataCurrentValue[[#This Row],[N92]]/MAX(cleaned_lowRssi!$AD$2:$DV$881)</f>
        <v>0</v>
      </c>
      <c r="DR634">
        <f>m_invertDataCurrentValue[[#This Row],[N93]]/MAX(cleaned_lowRssi!$AD$2:$DV$881)</f>
        <v>0</v>
      </c>
      <c r="DS634">
        <f>m_invertDataCurrentValue[[#This Row],[N94]]/MAX(cleaned_lowRssi!$AD$2:$DV$881)</f>
        <v>0</v>
      </c>
      <c r="DT634">
        <f>m_invertDataCurrentValue[[#This Row],[N95]]/MAX(cleaned_lowRssi!$AD$2:$DV$881)</f>
        <v>0</v>
      </c>
      <c r="DU634">
        <f>m_invertDataCurrentValue[[#This Row],[N96]]/MAX(cleaned_lowRssi!$AD$2:$DV$881)</f>
        <v>0</v>
      </c>
      <c r="DV634">
        <f>m_invertDataCurrentValue[[#This Row],[N97]]/MAX(cleaned_lowRssi!$AD$2:$DV$881)</f>
        <v>0</v>
      </c>
      <c r="DW634">
        <f>m_invertDataCurrentValue[[#This Row],[N98]]/MAX(cleaned_lowRssi!$AD$2:$DV$881)</f>
        <v>0</v>
      </c>
    </row>
    <row r="635" spans="1:127" x14ac:dyDescent="0.4">
      <c r="A635">
        <f>m_invertDataCurrentValue[[#This Row],[m_learningRssi]]</f>
        <v>1</v>
      </c>
      <c r="B6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66984060340486</v>
      </c>
      <c r="C635">
        <f>m_invertDataCurrentValue[[#This Row],[            m_videoScore.m_isVideo]]</f>
        <v>0.421296</v>
      </c>
      <c r="D635" t="e">
        <f>#REF!</f>
        <v>#REF!</v>
      </c>
      <c r="E635">
        <f>m_invertDataCurrentValue[[#This Row],[S1]]</f>
        <v>1</v>
      </c>
      <c r="F635">
        <f>m_invertDataCurrentValue[[#This Row],[S2]]</f>
        <v>0</v>
      </c>
      <c r="G635">
        <f>m_invertDataCurrentValue[[#This Row],[S3]]</f>
        <v>0</v>
      </c>
      <c r="H635">
        <f>m_invertDataCurrentValue[[#This Row],[S4]]</f>
        <v>0</v>
      </c>
      <c r="I635">
        <f>m_invertDataCurrentValue[[#This Row],[S5]]</f>
        <v>0</v>
      </c>
      <c r="J635">
        <f>m_invertDataCurrentValue[[#This Row],[S6]]</f>
        <v>0</v>
      </c>
      <c r="K635">
        <f>m_invertDataCurrentValue[[#This Row],[S7]]</f>
        <v>0</v>
      </c>
      <c r="L635">
        <f>m_invertDataCurrentValue[[#This Row],[S8]]</f>
        <v>0</v>
      </c>
      <c r="M635">
        <f>m_invertDataCurrentValue[[#This Row],[S9]]</f>
        <v>0</v>
      </c>
      <c r="N635">
        <f>m_invertDataCurrentValue[[#This Row],[S10]]</f>
        <v>0</v>
      </c>
      <c r="O635">
        <f>m_invertDataCurrentValue[[#This Row],[S11]]</f>
        <v>0</v>
      </c>
      <c r="P635">
        <f>m_invertDataCurrentValue[[#This Row],[S12]]</f>
        <v>0</v>
      </c>
      <c r="Q635">
        <f>m_invertDataCurrentValue[[#This Row],[S13]]</f>
        <v>0</v>
      </c>
      <c r="R635">
        <f>m_invertDataCurrentValue[[#This Row],[S14]]</f>
        <v>0</v>
      </c>
      <c r="S635">
        <f>m_invertDataCurrentValue[[#This Row],[S15]]</f>
        <v>0</v>
      </c>
      <c r="T635">
        <f>m_invertDataCurrentValue[[#This Row],[S16]]</f>
        <v>0</v>
      </c>
      <c r="U635">
        <f>m_invertDataCurrentValue[[#This Row],[S17]]</f>
        <v>0</v>
      </c>
      <c r="V635">
        <f>m_invertDataCurrentValue[[#This Row],[S18]]</f>
        <v>0</v>
      </c>
      <c r="W635">
        <f>m_invertDataCurrentValue[[#This Row],[S19]]</f>
        <v>0</v>
      </c>
      <c r="X635">
        <f>m_invertDataCurrentValue[[#This Row],[S22]]</f>
        <v>0</v>
      </c>
      <c r="Y635">
        <f>m_invertDataCurrentValue[[#This Row],[S24]]</f>
        <v>0</v>
      </c>
      <c r="Z635">
        <f>m_invertDataCurrentValue[[#This Row],[S25]]</f>
        <v>0</v>
      </c>
      <c r="AA635">
        <f>m_invertDataCurrentValue[[#This Row],[S26]]</f>
        <v>0</v>
      </c>
      <c r="AB635">
        <f>m_invertDataCurrentValue[[#This Row],[S27]]</f>
        <v>0</v>
      </c>
      <c r="AC635">
        <f>m_invertDataCurrentValue[[#This Row],[S28]]</f>
        <v>0</v>
      </c>
      <c r="AD635">
        <f>m_invertDataCurrentValue[[#This Row],[S35]]</f>
        <v>0</v>
      </c>
      <c r="AE635">
        <f>m_invertDataCurrentValue[[#This Row],[N2]]/MAX(cleaned_lowRssi!$AC$2:$DW$881)</f>
        <v>0</v>
      </c>
      <c r="AF635">
        <f>m_invertDataCurrentValue[[#This Row],[N3]]/MAX(cleaned_lowRssi!$AC$2:$DW$881)</f>
        <v>0</v>
      </c>
      <c r="AG635">
        <f>m_invertDataCurrentValue[[#This Row],[N4]]/MAX(cleaned_lowRssi!$AC$2:$DW$881)</f>
        <v>0</v>
      </c>
      <c r="AH635">
        <f>m_invertDataCurrentValue[[#This Row],[N5]]/MAX(cleaned_lowRssi!$AC$2:$DW$881)</f>
        <v>0</v>
      </c>
      <c r="AI635">
        <f>m_invertDataCurrentValue[[#This Row],[N6]]/MAX(cleaned_lowRssi!$AC$2:$DW$881)</f>
        <v>0</v>
      </c>
      <c r="AJ635">
        <f>m_invertDataCurrentValue[[#This Row],[N7]]/MAX(cleaned_lowRssi!$AC$2:$DW$881)</f>
        <v>0</v>
      </c>
      <c r="AK635">
        <f>m_invertDataCurrentValue[[#This Row],[N8]]/MAX(cleaned_lowRssi!$AC$2:$DW$881)</f>
        <v>0</v>
      </c>
      <c r="AL635">
        <f>m_invertDataCurrentValue[[#This Row],[N9]]/MAX(cleaned_lowRssi!$AC$2:$DW$881)</f>
        <v>0</v>
      </c>
      <c r="AM635">
        <f>m_invertDataCurrentValue[[#This Row],[N10]]/MAX(cleaned_lowRssi!$AC$2:$DW$881)</f>
        <v>0</v>
      </c>
      <c r="AN635">
        <f>m_invertDataCurrentValue[[#This Row],[N11]]/MAX(cleaned_lowRssi!$AC$2:$DW$881)</f>
        <v>0</v>
      </c>
      <c r="AO635">
        <f>m_invertDataCurrentValue[[#This Row],[N12]]/MAX(cleaned_lowRssi!$AC$2:$DW$881)</f>
        <v>0</v>
      </c>
      <c r="AP635">
        <f>m_invertDataCurrentValue[[#This Row],[N13]]/MAX(cleaned_lowRssi!$AC$2:$DW$881)</f>
        <v>0</v>
      </c>
      <c r="AQ635">
        <f>m_invertDataCurrentValue[[#This Row],[N14]]/MAX(cleaned_lowRssi!$AC$2:$DW$881)</f>
        <v>0</v>
      </c>
      <c r="AR635">
        <f>m_invertDataCurrentValue[[#This Row],[N15]]/MAX(cleaned_lowRssi!$AC$2:$DW$881)</f>
        <v>0</v>
      </c>
      <c r="AS635">
        <f>m_invertDataCurrentValue[[#This Row],[N16]]/MAX(cleaned_lowRssi!$AC$2:$DW$881)</f>
        <v>0</v>
      </c>
      <c r="AT635">
        <f>m_invertDataCurrentValue[[#This Row],[N17]]/MAX(cleaned_lowRssi!$AC$2:$DW$881)</f>
        <v>0</v>
      </c>
      <c r="AU635">
        <f>m_invertDataCurrentValue[[#This Row],[N18]]/MAX(cleaned_lowRssi!$AC$2:$DW$881)</f>
        <v>0</v>
      </c>
      <c r="AV635">
        <f>m_invertDataCurrentValue[[#This Row],[N19]]/MAX(cleaned_lowRssi!$AC$2:$DW$881)</f>
        <v>0</v>
      </c>
      <c r="AW635">
        <f>m_invertDataCurrentValue[[#This Row],[N20]]/MAX(cleaned_lowRssi!$AC$2:$DW$881)</f>
        <v>0</v>
      </c>
      <c r="AX635">
        <f>m_invertDataCurrentValue[[#This Row],[N21]]/MAX(cleaned_lowRssi!$AC$2:$DW$881)</f>
        <v>0</v>
      </c>
      <c r="AY635">
        <f>m_invertDataCurrentValue[[#This Row],[N22]]/MAX(cleaned_lowRssi!$AC$2:$DW$881)</f>
        <v>0</v>
      </c>
      <c r="AZ635">
        <f>m_invertDataCurrentValue[[#This Row],[N23]]/MAX(cleaned_lowRssi!$AC$2:$DW$881)</f>
        <v>0</v>
      </c>
      <c r="BA635">
        <f>m_invertDataCurrentValue[[#This Row],[N24]]/MAX(cleaned_lowRssi!$AC$2:$DW$881)</f>
        <v>0</v>
      </c>
      <c r="BB635">
        <f>m_invertDataCurrentValue[[#This Row],[N25]]/MAX(cleaned_lowRssi!$AC$2:$DW$881)</f>
        <v>0</v>
      </c>
      <c r="BC635">
        <f>m_invertDataCurrentValue[[#This Row],[N26]]/MAX(cleaned_lowRssi!$AC$2:$DW$881)</f>
        <v>0</v>
      </c>
      <c r="BD635">
        <f>m_invertDataCurrentValue[[#This Row],[N27]]/MAX(cleaned_lowRssi!$AC$2:$DW$881)</f>
        <v>3.7037E-2</v>
      </c>
      <c r="BE635">
        <f>m_invertDataCurrentValue[[#This Row],[N28]]/MAX(cleaned_lowRssi!$AC$2:$DW$881)</f>
        <v>0</v>
      </c>
      <c r="BF635">
        <f>m_invertDataCurrentValue[[#This Row],[N29]]/MAX(cleaned_lowRssi!$AC$2:$DW$881)</f>
        <v>0</v>
      </c>
      <c r="BG635">
        <f>m_invertDataCurrentValue[[#This Row],[N30]]/MAX(cleaned_lowRssi!$AC$2:$DW$881)</f>
        <v>0</v>
      </c>
      <c r="BH635">
        <f>m_invertDataCurrentValue[[#This Row],[N31]]/MAX(cleaned_lowRssi!$AC$2:$DW$881)</f>
        <v>0</v>
      </c>
      <c r="BI635">
        <f>m_invertDataCurrentValue[[#This Row],[N32]]/MAX(cleaned_lowRssi!$AD$2:$DV$881)</f>
        <v>0</v>
      </c>
      <c r="BJ635">
        <f>m_invertDataCurrentValue[[#This Row],[N33]]/MAX(cleaned_lowRssi!$AD$2:$DV$881)</f>
        <v>0</v>
      </c>
      <c r="BK635">
        <f>m_invertDataCurrentValue[[#This Row],[N34]]/MAX(cleaned_lowRssi!$AD$2:$DV$881)</f>
        <v>3.7037E-2</v>
      </c>
      <c r="BL635">
        <f>m_invertDataCurrentValue[[#This Row],[N35]]/MAX(cleaned_lowRssi!$AD$2:$DV$881)</f>
        <v>0</v>
      </c>
      <c r="BM635">
        <f>m_invertDataCurrentValue[[#This Row],[N36]]/MAX(cleaned_lowRssi!$AD$2:$DV$881)</f>
        <v>0</v>
      </c>
      <c r="BN635">
        <f>m_invertDataCurrentValue[[#This Row],[N37]]/MAX(cleaned_lowRssi!$AD$2:$DV$881)</f>
        <v>0</v>
      </c>
      <c r="BO635">
        <f>m_invertDataCurrentValue[[#This Row],[N38]]/MAX(cleaned_lowRssi!$AD$2:$DV$881)</f>
        <v>0</v>
      </c>
      <c r="BP635">
        <f>m_invertDataCurrentValue[[#This Row],[N39]]/MAX(cleaned_lowRssi!$AD$2:$DV$881)</f>
        <v>0</v>
      </c>
      <c r="BQ635">
        <f>m_invertDataCurrentValue[[#This Row],[N40]]/MAX(cleaned_lowRssi!$AD$2:$DV$881)</f>
        <v>0</v>
      </c>
      <c r="BR635">
        <f>m_invertDataCurrentValue[[#This Row],[N41]]/MAX(cleaned_lowRssi!$AD$2:$DV$881)</f>
        <v>0</v>
      </c>
      <c r="BS635">
        <f>m_invertDataCurrentValue[[#This Row],[N42]]/MAX(cleaned_lowRssi!$AD$2:$DV$881)</f>
        <v>0</v>
      </c>
      <c r="BT635">
        <f>m_invertDataCurrentValue[[#This Row],[N43]]/MAX(cleaned_lowRssi!$AD$2:$DV$881)</f>
        <v>0</v>
      </c>
      <c r="BU635">
        <f>m_invertDataCurrentValue[[#This Row],[N44]]/MAX(cleaned_lowRssi!$AD$2:$DV$881)</f>
        <v>0</v>
      </c>
      <c r="BV635">
        <f>m_invertDataCurrentValue[[#This Row],[N45]]/MAX(cleaned_lowRssi!$AD$2:$DV$881)</f>
        <v>0</v>
      </c>
      <c r="BW635">
        <f>m_invertDataCurrentValue[[#This Row],[N46]]/MAX(cleaned_lowRssi!$AD$2:$DV$881)</f>
        <v>0</v>
      </c>
      <c r="BX635">
        <f>m_invertDataCurrentValue[[#This Row],[N47]]/MAX(cleaned_lowRssi!$AD$2:$DV$881)</f>
        <v>0</v>
      </c>
      <c r="BY635">
        <f>m_invertDataCurrentValue[[#This Row],[N48]]/MAX(cleaned_lowRssi!$AD$2:$DV$881)</f>
        <v>0</v>
      </c>
      <c r="BZ635">
        <f>m_invertDataCurrentValue[[#This Row],[N49]]/MAX(cleaned_lowRssi!$AD$2:$DV$881)</f>
        <v>0</v>
      </c>
      <c r="CA635">
        <f>m_invertDataCurrentValue[[#This Row],[N50]]/MAX(cleaned_lowRssi!$AD$2:$DV$881)</f>
        <v>0</v>
      </c>
      <c r="CB635">
        <f>m_invertDataCurrentValue[[#This Row],[N51]]/MAX(cleaned_lowRssi!$AD$2:$DV$881)</f>
        <v>0</v>
      </c>
      <c r="CC635">
        <f>m_invertDataCurrentValue[[#This Row],[N52]]/MAX(cleaned_lowRssi!$AD$2:$DV$881)</f>
        <v>0</v>
      </c>
      <c r="CD635">
        <f>m_invertDataCurrentValue[[#This Row],[N53]]/MAX(cleaned_lowRssi!$AD$2:$DV$881)</f>
        <v>0</v>
      </c>
      <c r="CE635">
        <f>m_invertDataCurrentValue[[#This Row],[N54]]/MAX(cleaned_lowRssi!$AD$2:$DV$881)</f>
        <v>0</v>
      </c>
      <c r="CF635">
        <f>m_invertDataCurrentValue[[#This Row],[N55]]/MAX(cleaned_lowRssi!$AD$2:$DV$881)</f>
        <v>0</v>
      </c>
      <c r="CG635">
        <f>m_invertDataCurrentValue[[#This Row],[N56]]/MAX(cleaned_lowRssi!$AD$2:$DV$881)</f>
        <v>0</v>
      </c>
      <c r="CH635">
        <f>m_invertDataCurrentValue[[#This Row],[N57]]/MAX(cleaned_lowRssi!$AD$2:$DV$881)</f>
        <v>0</v>
      </c>
      <c r="CI635">
        <f>m_invertDataCurrentValue[[#This Row],[N58]]/MAX(cleaned_lowRssi!$AD$2:$DV$881)</f>
        <v>0</v>
      </c>
      <c r="CJ635">
        <f>m_invertDataCurrentValue[[#This Row],[N59]]/MAX(cleaned_lowRssi!$AD$2:$DV$881)</f>
        <v>0</v>
      </c>
      <c r="CK635">
        <f>m_invertDataCurrentValue[[#This Row],[N60]]/MAX(cleaned_lowRssi!$AD$2:$DV$881)</f>
        <v>0</v>
      </c>
      <c r="CL635">
        <f>m_invertDataCurrentValue[[#This Row],[N61]]/MAX(cleaned_lowRssi!$AD$2:$DV$881)</f>
        <v>0.40740700000000002</v>
      </c>
      <c r="CM635">
        <f>m_invertDataCurrentValue[[#This Row],[N62]]/MAX(cleaned_lowRssi!$AD$2:$DV$881)</f>
        <v>0</v>
      </c>
      <c r="CN635">
        <f>m_invertDataCurrentValue[[#This Row],[N63]]/MAX(cleaned_lowRssi!$AD$2:$DV$881)</f>
        <v>7.4074000000000001E-2</v>
      </c>
      <c r="CO635">
        <f>m_invertDataCurrentValue[[#This Row],[N64]]/MAX(cleaned_lowRssi!$AD$2:$DV$881)</f>
        <v>0</v>
      </c>
      <c r="CP635">
        <f>m_invertDataCurrentValue[[#This Row],[N65]]/MAX(cleaned_lowRssi!$AD$2:$DV$881)</f>
        <v>0</v>
      </c>
      <c r="CQ635">
        <f>m_invertDataCurrentValue[[#This Row],[N66]]/MAX(cleaned_lowRssi!$AD$2:$DV$881)</f>
        <v>0</v>
      </c>
      <c r="CR635">
        <f>m_invertDataCurrentValue[[#This Row],[N67]]/MAX(cleaned_lowRssi!$AD$2:$DV$881)</f>
        <v>0</v>
      </c>
      <c r="CS635">
        <f>m_invertDataCurrentValue[[#This Row],[N68]]/MAX(cleaned_lowRssi!$AD$2:$DV$881)</f>
        <v>0</v>
      </c>
      <c r="CT635">
        <f>m_invertDataCurrentValue[[#This Row],[N69]]/MAX(cleaned_lowRssi!$AD$2:$DV$881)</f>
        <v>0</v>
      </c>
      <c r="CU635">
        <f>m_invertDataCurrentValue[[#This Row],[N70]]/MAX(cleaned_lowRssi!$AD$2:$DV$881)</f>
        <v>0</v>
      </c>
      <c r="CV635">
        <f>m_invertDataCurrentValue[[#This Row],[N71]]/MAX(cleaned_lowRssi!$AD$2:$DV$881)</f>
        <v>0</v>
      </c>
      <c r="CW635">
        <f>m_invertDataCurrentValue[[#This Row],[N72]]/MAX(cleaned_lowRssi!$AD$2:$DV$881)</f>
        <v>0</v>
      </c>
      <c r="CX635">
        <f>m_invertDataCurrentValue[[#This Row],[N73]]/MAX(cleaned_lowRssi!$AD$2:$DV$881)</f>
        <v>0</v>
      </c>
      <c r="CY635">
        <f>m_invertDataCurrentValue[[#This Row],[N74]]/MAX(cleaned_lowRssi!$AD$2:$DV$881)</f>
        <v>0</v>
      </c>
      <c r="CZ635">
        <f>m_invertDataCurrentValue[[#This Row],[N75]]/MAX(cleaned_lowRssi!$AD$2:$DV$881)</f>
        <v>0</v>
      </c>
      <c r="DA635">
        <f>m_invertDataCurrentValue[[#This Row],[N76]]/MAX(cleaned_lowRssi!$AD$2:$DV$881)</f>
        <v>0</v>
      </c>
      <c r="DB635">
        <f>m_invertDataCurrentValue[[#This Row],[N77]]/MAX(cleaned_lowRssi!$AD$2:$DV$881)</f>
        <v>0</v>
      </c>
      <c r="DC635">
        <f>m_invertDataCurrentValue[[#This Row],[N78]]/MAX(cleaned_lowRssi!$AD$2:$DV$881)</f>
        <v>0</v>
      </c>
      <c r="DD635">
        <f>m_invertDataCurrentValue[[#This Row],[N79]]/MAX(cleaned_lowRssi!$AD$2:$DV$881)</f>
        <v>0</v>
      </c>
      <c r="DE635">
        <f>m_invertDataCurrentValue[[#This Row],[N80]]/MAX(cleaned_lowRssi!$AD$2:$DV$881)</f>
        <v>0</v>
      </c>
      <c r="DF635">
        <f>m_invertDataCurrentValue[[#This Row],[N81]]/MAX(cleaned_lowRssi!$AD$2:$DV$881)</f>
        <v>0</v>
      </c>
      <c r="DG635">
        <f>m_invertDataCurrentValue[[#This Row],[N82]]/MAX(cleaned_lowRssi!$AD$2:$DV$881)</f>
        <v>0</v>
      </c>
      <c r="DH635">
        <f>m_invertDataCurrentValue[[#This Row],[N83]]/MAX(cleaned_lowRssi!$AD$2:$DV$881)</f>
        <v>0</v>
      </c>
      <c r="DI635">
        <f>m_invertDataCurrentValue[[#This Row],[N84]]/MAX(cleaned_lowRssi!$AD$2:$DV$881)</f>
        <v>0</v>
      </c>
      <c r="DJ635">
        <f>m_invertDataCurrentValue[[#This Row],[N85]]/MAX(cleaned_lowRssi!$AD$2:$DV$881)</f>
        <v>0</v>
      </c>
      <c r="DK635">
        <f>m_invertDataCurrentValue[[#This Row],[N86]]/MAX(cleaned_lowRssi!$AD$2:$DV$881)</f>
        <v>0</v>
      </c>
      <c r="DL635">
        <f>m_invertDataCurrentValue[[#This Row],[N87]]/MAX(cleaned_lowRssi!$AD$2:$DV$881)</f>
        <v>0</v>
      </c>
      <c r="DM635">
        <f>m_invertDataCurrentValue[[#This Row],[N88]]/MAX(cleaned_lowRssi!$AD$2:$DV$881)</f>
        <v>0</v>
      </c>
      <c r="DN635">
        <f>m_invertDataCurrentValue[[#This Row],[N89]]/MAX(cleaned_lowRssi!$AD$2:$DV$881)</f>
        <v>0</v>
      </c>
      <c r="DO635">
        <f>m_invertDataCurrentValue[[#This Row],[N90]]/MAX(cleaned_lowRssi!$AD$2:$DV$881)</f>
        <v>0</v>
      </c>
      <c r="DP635">
        <f>m_invertDataCurrentValue[[#This Row],[N91]]/MAX(cleaned_lowRssi!$AD$2:$DV$881)</f>
        <v>0</v>
      </c>
      <c r="DQ635">
        <f>m_invertDataCurrentValue[[#This Row],[N92]]/MAX(cleaned_lowRssi!$AD$2:$DV$881)</f>
        <v>0</v>
      </c>
      <c r="DR635">
        <f>m_invertDataCurrentValue[[#This Row],[N93]]/MAX(cleaned_lowRssi!$AD$2:$DV$881)</f>
        <v>0</v>
      </c>
      <c r="DS635">
        <f>m_invertDataCurrentValue[[#This Row],[N94]]/MAX(cleaned_lowRssi!$AD$2:$DV$881)</f>
        <v>0</v>
      </c>
      <c r="DT635">
        <f>m_invertDataCurrentValue[[#This Row],[N95]]/MAX(cleaned_lowRssi!$AD$2:$DV$881)</f>
        <v>0</v>
      </c>
      <c r="DU635">
        <f>m_invertDataCurrentValue[[#This Row],[N96]]/MAX(cleaned_lowRssi!$AD$2:$DV$881)</f>
        <v>0</v>
      </c>
      <c r="DV635">
        <f>m_invertDataCurrentValue[[#This Row],[N97]]/MAX(cleaned_lowRssi!$AD$2:$DV$881)</f>
        <v>0</v>
      </c>
      <c r="DW635">
        <f>m_invertDataCurrentValue[[#This Row],[N98]]/MAX(cleaned_lowRssi!$AD$2:$DV$881)</f>
        <v>0</v>
      </c>
    </row>
    <row r="636" spans="1:127" x14ac:dyDescent="0.4">
      <c r="A636">
        <f>m_invertDataCurrentValue[[#This Row],[m_learningRssi]]</f>
        <v>1</v>
      </c>
      <c r="B6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42465970332554</v>
      </c>
      <c r="C636">
        <f>m_invertDataCurrentValue[[#This Row],[            m_videoScore.m_isVideo]]</f>
        <v>0.32407399999999997</v>
      </c>
      <c r="D636" t="e">
        <f>#REF!</f>
        <v>#REF!</v>
      </c>
      <c r="E636">
        <f>m_invertDataCurrentValue[[#This Row],[S1]]</f>
        <v>1</v>
      </c>
      <c r="F636">
        <f>m_invertDataCurrentValue[[#This Row],[S2]]</f>
        <v>0</v>
      </c>
      <c r="G636">
        <f>m_invertDataCurrentValue[[#This Row],[S3]]</f>
        <v>0</v>
      </c>
      <c r="H636">
        <f>m_invertDataCurrentValue[[#This Row],[S4]]</f>
        <v>0</v>
      </c>
      <c r="I636">
        <f>m_invertDataCurrentValue[[#This Row],[S5]]</f>
        <v>0</v>
      </c>
      <c r="J636">
        <f>m_invertDataCurrentValue[[#This Row],[S6]]</f>
        <v>0</v>
      </c>
      <c r="K636">
        <f>m_invertDataCurrentValue[[#This Row],[S7]]</f>
        <v>0</v>
      </c>
      <c r="L636">
        <f>m_invertDataCurrentValue[[#This Row],[S8]]</f>
        <v>0</v>
      </c>
      <c r="M636">
        <f>m_invertDataCurrentValue[[#This Row],[S9]]</f>
        <v>0</v>
      </c>
      <c r="N636">
        <f>m_invertDataCurrentValue[[#This Row],[S10]]</f>
        <v>0</v>
      </c>
      <c r="O636">
        <f>m_invertDataCurrentValue[[#This Row],[S11]]</f>
        <v>0</v>
      </c>
      <c r="P636">
        <f>m_invertDataCurrentValue[[#This Row],[S12]]</f>
        <v>0</v>
      </c>
      <c r="Q636">
        <f>m_invertDataCurrentValue[[#This Row],[S13]]</f>
        <v>0</v>
      </c>
      <c r="R636">
        <f>m_invertDataCurrentValue[[#This Row],[S14]]</f>
        <v>0</v>
      </c>
      <c r="S636">
        <f>m_invertDataCurrentValue[[#This Row],[S15]]</f>
        <v>0</v>
      </c>
      <c r="T636">
        <f>m_invertDataCurrentValue[[#This Row],[S16]]</f>
        <v>0</v>
      </c>
      <c r="U636">
        <f>m_invertDataCurrentValue[[#This Row],[S17]]</f>
        <v>0</v>
      </c>
      <c r="V636">
        <f>m_invertDataCurrentValue[[#This Row],[S18]]</f>
        <v>0</v>
      </c>
      <c r="W636">
        <f>m_invertDataCurrentValue[[#This Row],[S19]]</f>
        <v>0</v>
      </c>
      <c r="X636">
        <f>m_invertDataCurrentValue[[#This Row],[S22]]</f>
        <v>0</v>
      </c>
      <c r="Y636">
        <f>m_invertDataCurrentValue[[#This Row],[S24]]</f>
        <v>0</v>
      </c>
      <c r="Z636">
        <f>m_invertDataCurrentValue[[#This Row],[S25]]</f>
        <v>0</v>
      </c>
      <c r="AA636">
        <f>m_invertDataCurrentValue[[#This Row],[S26]]</f>
        <v>0</v>
      </c>
      <c r="AB636">
        <f>m_invertDataCurrentValue[[#This Row],[S27]]</f>
        <v>0</v>
      </c>
      <c r="AC636">
        <f>m_invertDataCurrentValue[[#This Row],[S28]]</f>
        <v>0</v>
      </c>
      <c r="AD636">
        <f>m_invertDataCurrentValue[[#This Row],[S35]]</f>
        <v>0</v>
      </c>
      <c r="AE636">
        <f>m_invertDataCurrentValue[[#This Row],[N2]]/MAX(cleaned_lowRssi!$AC$2:$DW$881)</f>
        <v>0</v>
      </c>
      <c r="AF636">
        <f>m_invertDataCurrentValue[[#This Row],[N3]]/MAX(cleaned_lowRssi!$AC$2:$DW$881)</f>
        <v>0</v>
      </c>
      <c r="AG636">
        <f>m_invertDataCurrentValue[[#This Row],[N4]]/MAX(cleaned_lowRssi!$AC$2:$DW$881)</f>
        <v>0</v>
      </c>
      <c r="AH636">
        <f>m_invertDataCurrentValue[[#This Row],[N5]]/MAX(cleaned_lowRssi!$AC$2:$DW$881)</f>
        <v>0</v>
      </c>
      <c r="AI636">
        <f>m_invertDataCurrentValue[[#This Row],[N6]]/MAX(cleaned_lowRssi!$AC$2:$DW$881)</f>
        <v>0</v>
      </c>
      <c r="AJ636">
        <f>m_invertDataCurrentValue[[#This Row],[N7]]/MAX(cleaned_lowRssi!$AC$2:$DW$881)</f>
        <v>0</v>
      </c>
      <c r="AK636">
        <f>m_invertDataCurrentValue[[#This Row],[N8]]/MAX(cleaned_lowRssi!$AC$2:$DW$881)</f>
        <v>0</v>
      </c>
      <c r="AL636">
        <f>m_invertDataCurrentValue[[#This Row],[N9]]/MAX(cleaned_lowRssi!$AC$2:$DW$881)</f>
        <v>0</v>
      </c>
      <c r="AM636">
        <f>m_invertDataCurrentValue[[#This Row],[N10]]/MAX(cleaned_lowRssi!$AC$2:$DW$881)</f>
        <v>0</v>
      </c>
      <c r="AN636">
        <f>m_invertDataCurrentValue[[#This Row],[N11]]/MAX(cleaned_lowRssi!$AC$2:$DW$881)</f>
        <v>0</v>
      </c>
      <c r="AO636">
        <f>m_invertDataCurrentValue[[#This Row],[N12]]/MAX(cleaned_lowRssi!$AC$2:$DW$881)</f>
        <v>0</v>
      </c>
      <c r="AP636">
        <f>m_invertDataCurrentValue[[#This Row],[N13]]/MAX(cleaned_lowRssi!$AC$2:$DW$881)</f>
        <v>0</v>
      </c>
      <c r="AQ636">
        <f>m_invertDataCurrentValue[[#This Row],[N14]]/MAX(cleaned_lowRssi!$AC$2:$DW$881)</f>
        <v>0</v>
      </c>
      <c r="AR636">
        <f>m_invertDataCurrentValue[[#This Row],[N15]]/MAX(cleaned_lowRssi!$AC$2:$DW$881)</f>
        <v>0</v>
      </c>
      <c r="AS636">
        <f>m_invertDataCurrentValue[[#This Row],[N16]]/MAX(cleaned_lowRssi!$AC$2:$DW$881)</f>
        <v>0</v>
      </c>
      <c r="AT636">
        <f>m_invertDataCurrentValue[[#This Row],[N17]]/MAX(cleaned_lowRssi!$AC$2:$DW$881)</f>
        <v>0</v>
      </c>
      <c r="AU636">
        <f>m_invertDataCurrentValue[[#This Row],[N18]]/MAX(cleaned_lowRssi!$AC$2:$DW$881)</f>
        <v>0</v>
      </c>
      <c r="AV636">
        <f>m_invertDataCurrentValue[[#This Row],[N19]]/MAX(cleaned_lowRssi!$AC$2:$DW$881)</f>
        <v>0</v>
      </c>
      <c r="AW636">
        <f>m_invertDataCurrentValue[[#This Row],[N20]]/MAX(cleaned_lowRssi!$AC$2:$DW$881)</f>
        <v>0</v>
      </c>
      <c r="AX636">
        <f>m_invertDataCurrentValue[[#This Row],[N21]]/MAX(cleaned_lowRssi!$AC$2:$DW$881)</f>
        <v>0</v>
      </c>
      <c r="AY636">
        <f>m_invertDataCurrentValue[[#This Row],[N22]]/MAX(cleaned_lowRssi!$AC$2:$DW$881)</f>
        <v>0</v>
      </c>
      <c r="AZ636">
        <f>m_invertDataCurrentValue[[#This Row],[N23]]/MAX(cleaned_lowRssi!$AC$2:$DW$881)</f>
        <v>0</v>
      </c>
      <c r="BA636">
        <f>m_invertDataCurrentValue[[#This Row],[N24]]/MAX(cleaned_lowRssi!$AC$2:$DW$881)</f>
        <v>0</v>
      </c>
      <c r="BB636">
        <f>m_invertDataCurrentValue[[#This Row],[N25]]/MAX(cleaned_lowRssi!$AC$2:$DW$881)</f>
        <v>0</v>
      </c>
      <c r="BC636">
        <f>m_invertDataCurrentValue[[#This Row],[N26]]/MAX(cleaned_lowRssi!$AC$2:$DW$881)</f>
        <v>0</v>
      </c>
      <c r="BD636">
        <f>m_invertDataCurrentValue[[#This Row],[N27]]/MAX(cleaned_lowRssi!$AC$2:$DW$881)</f>
        <v>0</v>
      </c>
      <c r="BE636">
        <f>m_invertDataCurrentValue[[#This Row],[N28]]/MAX(cleaned_lowRssi!$AC$2:$DW$881)</f>
        <v>0</v>
      </c>
      <c r="BF636">
        <f>m_invertDataCurrentValue[[#This Row],[N29]]/MAX(cleaned_lowRssi!$AC$2:$DW$881)</f>
        <v>0</v>
      </c>
      <c r="BG636">
        <f>m_invertDataCurrentValue[[#This Row],[N30]]/MAX(cleaned_lowRssi!$AC$2:$DW$881)</f>
        <v>0</v>
      </c>
      <c r="BH636">
        <f>m_invertDataCurrentValue[[#This Row],[N31]]/MAX(cleaned_lowRssi!$AC$2:$DW$881)</f>
        <v>0</v>
      </c>
      <c r="BI636">
        <f>m_invertDataCurrentValue[[#This Row],[N32]]/MAX(cleaned_lowRssi!$AD$2:$DV$881)</f>
        <v>0</v>
      </c>
      <c r="BJ636">
        <f>m_invertDataCurrentValue[[#This Row],[N33]]/MAX(cleaned_lowRssi!$AD$2:$DV$881)</f>
        <v>0</v>
      </c>
      <c r="BK636">
        <f>m_invertDataCurrentValue[[#This Row],[N34]]/MAX(cleaned_lowRssi!$AD$2:$DV$881)</f>
        <v>0</v>
      </c>
      <c r="BL636">
        <f>m_invertDataCurrentValue[[#This Row],[N35]]/MAX(cleaned_lowRssi!$AD$2:$DV$881)</f>
        <v>0</v>
      </c>
      <c r="BM636">
        <f>m_invertDataCurrentValue[[#This Row],[N36]]/MAX(cleaned_lowRssi!$AD$2:$DV$881)</f>
        <v>0</v>
      </c>
      <c r="BN636">
        <f>m_invertDataCurrentValue[[#This Row],[N37]]/MAX(cleaned_lowRssi!$AD$2:$DV$881)</f>
        <v>0</v>
      </c>
      <c r="BO636">
        <f>m_invertDataCurrentValue[[#This Row],[N38]]/MAX(cleaned_lowRssi!$AD$2:$DV$881)</f>
        <v>0</v>
      </c>
      <c r="BP636">
        <f>m_invertDataCurrentValue[[#This Row],[N39]]/MAX(cleaned_lowRssi!$AD$2:$DV$881)</f>
        <v>0</v>
      </c>
      <c r="BQ636">
        <f>m_invertDataCurrentValue[[#This Row],[N40]]/MAX(cleaned_lowRssi!$AD$2:$DV$881)</f>
        <v>0</v>
      </c>
      <c r="BR636">
        <f>m_invertDataCurrentValue[[#This Row],[N41]]/MAX(cleaned_lowRssi!$AD$2:$DV$881)</f>
        <v>0</v>
      </c>
      <c r="BS636">
        <f>m_invertDataCurrentValue[[#This Row],[N42]]/MAX(cleaned_lowRssi!$AD$2:$DV$881)</f>
        <v>0</v>
      </c>
      <c r="BT636">
        <f>m_invertDataCurrentValue[[#This Row],[N43]]/MAX(cleaned_lowRssi!$AD$2:$DV$881)</f>
        <v>0</v>
      </c>
      <c r="BU636">
        <f>m_invertDataCurrentValue[[#This Row],[N44]]/MAX(cleaned_lowRssi!$AD$2:$DV$881)</f>
        <v>0</v>
      </c>
      <c r="BV636">
        <f>m_invertDataCurrentValue[[#This Row],[N45]]/MAX(cleaned_lowRssi!$AD$2:$DV$881)</f>
        <v>0</v>
      </c>
      <c r="BW636">
        <f>m_invertDataCurrentValue[[#This Row],[N46]]/MAX(cleaned_lowRssi!$AD$2:$DV$881)</f>
        <v>3.7037E-2</v>
      </c>
      <c r="BX636">
        <f>m_invertDataCurrentValue[[#This Row],[N47]]/MAX(cleaned_lowRssi!$AD$2:$DV$881)</f>
        <v>0</v>
      </c>
      <c r="BY636">
        <f>m_invertDataCurrentValue[[#This Row],[N48]]/MAX(cleaned_lowRssi!$AD$2:$DV$881)</f>
        <v>0</v>
      </c>
      <c r="BZ636">
        <f>m_invertDataCurrentValue[[#This Row],[N49]]/MAX(cleaned_lowRssi!$AD$2:$DV$881)</f>
        <v>0</v>
      </c>
      <c r="CA636">
        <f>m_invertDataCurrentValue[[#This Row],[N50]]/MAX(cleaned_lowRssi!$AD$2:$DV$881)</f>
        <v>0</v>
      </c>
      <c r="CB636">
        <f>m_invertDataCurrentValue[[#This Row],[N51]]/MAX(cleaned_lowRssi!$AD$2:$DV$881)</f>
        <v>0</v>
      </c>
      <c r="CC636">
        <f>m_invertDataCurrentValue[[#This Row],[N52]]/MAX(cleaned_lowRssi!$AD$2:$DV$881)</f>
        <v>0</v>
      </c>
      <c r="CD636">
        <f>m_invertDataCurrentValue[[#This Row],[N53]]/MAX(cleaned_lowRssi!$AD$2:$DV$881)</f>
        <v>0</v>
      </c>
      <c r="CE636">
        <f>m_invertDataCurrentValue[[#This Row],[N54]]/MAX(cleaned_lowRssi!$AD$2:$DV$881)</f>
        <v>0</v>
      </c>
      <c r="CF636">
        <f>m_invertDataCurrentValue[[#This Row],[N55]]/MAX(cleaned_lowRssi!$AD$2:$DV$881)</f>
        <v>0</v>
      </c>
      <c r="CG636">
        <f>m_invertDataCurrentValue[[#This Row],[N56]]/MAX(cleaned_lowRssi!$AD$2:$DV$881)</f>
        <v>0</v>
      </c>
      <c r="CH636">
        <f>m_invertDataCurrentValue[[#This Row],[N57]]/MAX(cleaned_lowRssi!$AD$2:$DV$881)</f>
        <v>0</v>
      </c>
      <c r="CI636">
        <f>m_invertDataCurrentValue[[#This Row],[N58]]/MAX(cleaned_lowRssi!$AD$2:$DV$881)</f>
        <v>0</v>
      </c>
      <c r="CJ636">
        <f>m_invertDataCurrentValue[[#This Row],[N59]]/MAX(cleaned_lowRssi!$AD$2:$DV$881)</f>
        <v>0</v>
      </c>
      <c r="CK636">
        <f>m_invertDataCurrentValue[[#This Row],[N60]]/MAX(cleaned_lowRssi!$AD$2:$DV$881)</f>
        <v>0</v>
      </c>
      <c r="CL636">
        <f>m_invertDataCurrentValue[[#This Row],[N61]]/MAX(cleaned_lowRssi!$AD$2:$DV$881)</f>
        <v>0.37036999999999998</v>
      </c>
      <c r="CM636">
        <f>m_invertDataCurrentValue[[#This Row],[N62]]/MAX(cleaned_lowRssi!$AD$2:$DV$881)</f>
        <v>0</v>
      </c>
      <c r="CN636">
        <f>m_invertDataCurrentValue[[#This Row],[N63]]/MAX(cleaned_lowRssi!$AD$2:$DV$881)</f>
        <v>0</v>
      </c>
      <c r="CO636">
        <f>m_invertDataCurrentValue[[#This Row],[N64]]/MAX(cleaned_lowRssi!$AD$2:$DV$881)</f>
        <v>0</v>
      </c>
      <c r="CP636">
        <f>m_invertDataCurrentValue[[#This Row],[N65]]/MAX(cleaned_lowRssi!$AD$2:$DV$881)</f>
        <v>0</v>
      </c>
      <c r="CQ636">
        <f>m_invertDataCurrentValue[[#This Row],[N66]]/MAX(cleaned_lowRssi!$AD$2:$DV$881)</f>
        <v>0</v>
      </c>
      <c r="CR636">
        <f>m_invertDataCurrentValue[[#This Row],[N67]]/MAX(cleaned_lowRssi!$AD$2:$DV$881)</f>
        <v>0</v>
      </c>
      <c r="CS636">
        <f>m_invertDataCurrentValue[[#This Row],[N68]]/MAX(cleaned_lowRssi!$AD$2:$DV$881)</f>
        <v>0</v>
      </c>
      <c r="CT636">
        <f>m_invertDataCurrentValue[[#This Row],[N69]]/MAX(cleaned_lowRssi!$AD$2:$DV$881)</f>
        <v>0</v>
      </c>
      <c r="CU636">
        <f>m_invertDataCurrentValue[[#This Row],[N70]]/MAX(cleaned_lowRssi!$AD$2:$DV$881)</f>
        <v>0</v>
      </c>
      <c r="CV636">
        <f>m_invertDataCurrentValue[[#This Row],[N71]]/MAX(cleaned_lowRssi!$AD$2:$DV$881)</f>
        <v>0</v>
      </c>
      <c r="CW636">
        <f>m_invertDataCurrentValue[[#This Row],[N72]]/MAX(cleaned_lowRssi!$AD$2:$DV$881)</f>
        <v>0</v>
      </c>
      <c r="CX636">
        <f>m_invertDataCurrentValue[[#This Row],[N73]]/MAX(cleaned_lowRssi!$AD$2:$DV$881)</f>
        <v>0</v>
      </c>
      <c r="CY636">
        <f>m_invertDataCurrentValue[[#This Row],[N74]]/MAX(cleaned_lowRssi!$AD$2:$DV$881)</f>
        <v>0</v>
      </c>
      <c r="CZ636">
        <f>m_invertDataCurrentValue[[#This Row],[N75]]/MAX(cleaned_lowRssi!$AD$2:$DV$881)</f>
        <v>0</v>
      </c>
      <c r="DA636">
        <f>m_invertDataCurrentValue[[#This Row],[N76]]/MAX(cleaned_lowRssi!$AD$2:$DV$881)</f>
        <v>0</v>
      </c>
      <c r="DB636">
        <f>m_invertDataCurrentValue[[#This Row],[N77]]/MAX(cleaned_lowRssi!$AD$2:$DV$881)</f>
        <v>0</v>
      </c>
      <c r="DC636">
        <f>m_invertDataCurrentValue[[#This Row],[N78]]/MAX(cleaned_lowRssi!$AD$2:$DV$881)</f>
        <v>0</v>
      </c>
      <c r="DD636">
        <f>m_invertDataCurrentValue[[#This Row],[N79]]/MAX(cleaned_lowRssi!$AD$2:$DV$881)</f>
        <v>0</v>
      </c>
      <c r="DE636">
        <f>m_invertDataCurrentValue[[#This Row],[N80]]/MAX(cleaned_lowRssi!$AD$2:$DV$881)</f>
        <v>0</v>
      </c>
      <c r="DF636">
        <f>m_invertDataCurrentValue[[#This Row],[N81]]/MAX(cleaned_lowRssi!$AD$2:$DV$881)</f>
        <v>0</v>
      </c>
      <c r="DG636">
        <f>m_invertDataCurrentValue[[#This Row],[N82]]/MAX(cleaned_lowRssi!$AD$2:$DV$881)</f>
        <v>0</v>
      </c>
      <c r="DH636">
        <f>m_invertDataCurrentValue[[#This Row],[N83]]/MAX(cleaned_lowRssi!$AD$2:$DV$881)</f>
        <v>0</v>
      </c>
      <c r="DI636">
        <f>m_invertDataCurrentValue[[#This Row],[N84]]/MAX(cleaned_lowRssi!$AD$2:$DV$881)</f>
        <v>0</v>
      </c>
      <c r="DJ636">
        <f>m_invertDataCurrentValue[[#This Row],[N85]]/MAX(cleaned_lowRssi!$AD$2:$DV$881)</f>
        <v>0</v>
      </c>
      <c r="DK636">
        <f>m_invertDataCurrentValue[[#This Row],[N86]]/MAX(cleaned_lowRssi!$AD$2:$DV$881)</f>
        <v>0</v>
      </c>
      <c r="DL636">
        <f>m_invertDataCurrentValue[[#This Row],[N87]]/MAX(cleaned_lowRssi!$AD$2:$DV$881)</f>
        <v>0</v>
      </c>
      <c r="DM636">
        <f>m_invertDataCurrentValue[[#This Row],[N88]]/MAX(cleaned_lowRssi!$AD$2:$DV$881)</f>
        <v>0</v>
      </c>
      <c r="DN636">
        <f>m_invertDataCurrentValue[[#This Row],[N89]]/MAX(cleaned_lowRssi!$AD$2:$DV$881)</f>
        <v>0</v>
      </c>
      <c r="DO636">
        <f>m_invertDataCurrentValue[[#This Row],[N90]]/MAX(cleaned_lowRssi!$AD$2:$DV$881)</f>
        <v>0</v>
      </c>
      <c r="DP636">
        <f>m_invertDataCurrentValue[[#This Row],[N91]]/MAX(cleaned_lowRssi!$AD$2:$DV$881)</f>
        <v>0</v>
      </c>
      <c r="DQ636">
        <f>m_invertDataCurrentValue[[#This Row],[N92]]/MAX(cleaned_lowRssi!$AD$2:$DV$881)</f>
        <v>0</v>
      </c>
      <c r="DR636">
        <f>m_invertDataCurrentValue[[#This Row],[N93]]/MAX(cleaned_lowRssi!$AD$2:$DV$881)</f>
        <v>0</v>
      </c>
      <c r="DS636">
        <f>m_invertDataCurrentValue[[#This Row],[N94]]/MAX(cleaned_lowRssi!$AD$2:$DV$881)</f>
        <v>0</v>
      </c>
      <c r="DT636">
        <f>m_invertDataCurrentValue[[#This Row],[N95]]/MAX(cleaned_lowRssi!$AD$2:$DV$881)</f>
        <v>0</v>
      </c>
      <c r="DU636">
        <f>m_invertDataCurrentValue[[#This Row],[N96]]/MAX(cleaned_lowRssi!$AD$2:$DV$881)</f>
        <v>0</v>
      </c>
      <c r="DV636">
        <f>m_invertDataCurrentValue[[#This Row],[N97]]/MAX(cleaned_lowRssi!$AD$2:$DV$881)</f>
        <v>0</v>
      </c>
      <c r="DW636">
        <f>m_invertDataCurrentValue[[#This Row],[N98]]/MAX(cleaned_lowRssi!$AD$2:$DV$881)</f>
        <v>0</v>
      </c>
    </row>
    <row r="637" spans="1:127" x14ac:dyDescent="0.4">
      <c r="A637">
        <f>m_invertDataCurrentValue[[#This Row],[m_learningRssi]]</f>
        <v>1</v>
      </c>
      <c r="B6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62376843743949</v>
      </c>
      <c r="C637">
        <f>m_invertDataCurrentValue[[#This Row],[            m_videoScore.m_isVideo]]</f>
        <v>0.38043500000000002</v>
      </c>
      <c r="D637" t="e">
        <f>#REF!</f>
        <v>#REF!</v>
      </c>
      <c r="E637">
        <f>m_invertDataCurrentValue[[#This Row],[S1]]</f>
        <v>1</v>
      </c>
      <c r="F637">
        <f>m_invertDataCurrentValue[[#This Row],[S2]]</f>
        <v>0</v>
      </c>
      <c r="G637">
        <f>m_invertDataCurrentValue[[#This Row],[S3]]</f>
        <v>0</v>
      </c>
      <c r="H637">
        <f>m_invertDataCurrentValue[[#This Row],[S4]]</f>
        <v>0</v>
      </c>
      <c r="I637">
        <f>m_invertDataCurrentValue[[#This Row],[S5]]</f>
        <v>0</v>
      </c>
      <c r="J637">
        <f>m_invertDataCurrentValue[[#This Row],[S6]]</f>
        <v>0</v>
      </c>
      <c r="K637">
        <f>m_invertDataCurrentValue[[#This Row],[S7]]</f>
        <v>0</v>
      </c>
      <c r="L637">
        <f>m_invertDataCurrentValue[[#This Row],[S8]]</f>
        <v>0</v>
      </c>
      <c r="M637">
        <f>m_invertDataCurrentValue[[#This Row],[S9]]</f>
        <v>0</v>
      </c>
      <c r="N637">
        <f>m_invertDataCurrentValue[[#This Row],[S10]]</f>
        <v>0</v>
      </c>
      <c r="O637">
        <f>m_invertDataCurrentValue[[#This Row],[S11]]</f>
        <v>0</v>
      </c>
      <c r="P637">
        <f>m_invertDataCurrentValue[[#This Row],[S12]]</f>
        <v>0</v>
      </c>
      <c r="Q637">
        <f>m_invertDataCurrentValue[[#This Row],[S13]]</f>
        <v>0</v>
      </c>
      <c r="R637">
        <f>m_invertDataCurrentValue[[#This Row],[S14]]</f>
        <v>0</v>
      </c>
      <c r="S637">
        <f>m_invertDataCurrentValue[[#This Row],[S15]]</f>
        <v>0</v>
      </c>
      <c r="T637">
        <f>m_invertDataCurrentValue[[#This Row],[S16]]</f>
        <v>0</v>
      </c>
      <c r="U637">
        <f>m_invertDataCurrentValue[[#This Row],[S17]]</f>
        <v>0</v>
      </c>
      <c r="V637">
        <f>m_invertDataCurrentValue[[#This Row],[S18]]</f>
        <v>0</v>
      </c>
      <c r="W637">
        <f>m_invertDataCurrentValue[[#This Row],[S19]]</f>
        <v>0</v>
      </c>
      <c r="X637">
        <f>m_invertDataCurrentValue[[#This Row],[S22]]</f>
        <v>0</v>
      </c>
      <c r="Y637">
        <f>m_invertDataCurrentValue[[#This Row],[S24]]</f>
        <v>0</v>
      </c>
      <c r="Z637">
        <f>m_invertDataCurrentValue[[#This Row],[S25]]</f>
        <v>0</v>
      </c>
      <c r="AA637">
        <f>m_invertDataCurrentValue[[#This Row],[S26]]</f>
        <v>0</v>
      </c>
      <c r="AB637">
        <f>m_invertDataCurrentValue[[#This Row],[S27]]</f>
        <v>0</v>
      </c>
      <c r="AC637">
        <f>m_invertDataCurrentValue[[#This Row],[S28]]</f>
        <v>0</v>
      </c>
      <c r="AD637">
        <f>m_invertDataCurrentValue[[#This Row],[S35]]</f>
        <v>0</v>
      </c>
      <c r="AE637">
        <f>m_invertDataCurrentValue[[#This Row],[N2]]/MAX(cleaned_lowRssi!$AC$2:$DW$881)</f>
        <v>0</v>
      </c>
      <c r="AF637">
        <f>m_invertDataCurrentValue[[#This Row],[N3]]/MAX(cleaned_lowRssi!$AC$2:$DW$881)</f>
        <v>0</v>
      </c>
      <c r="AG637">
        <f>m_invertDataCurrentValue[[#This Row],[N4]]/MAX(cleaned_lowRssi!$AC$2:$DW$881)</f>
        <v>0</v>
      </c>
      <c r="AH637">
        <f>m_invertDataCurrentValue[[#This Row],[N5]]/MAX(cleaned_lowRssi!$AC$2:$DW$881)</f>
        <v>0</v>
      </c>
      <c r="AI637">
        <f>m_invertDataCurrentValue[[#This Row],[N6]]/MAX(cleaned_lowRssi!$AC$2:$DW$881)</f>
        <v>0</v>
      </c>
      <c r="AJ637">
        <f>m_invertDataCurrentValue[[#This Row],[N7]]/MAX(cleaned_lowRssi!$AC$2:$DW$881)</f>
        <v>0</v>
      </c>
      <c r="AK637">
        <f>m_invertDataCurrentValue[[#This Row],[N8]]/MAX(cleaned_lowRssi!$AC$2:$DW$881)</f>
        <v>0</v>
      </c>
      <c r="AL637">
        <f>m_invertDataCurrentValue[[#This Row],[N9]]/MAX(cleaned_lowRssi!$AC$2:$DW$881)</f>
        <v>0</v>
      </c>
      <c r="AM637">
        <f>m_invertDataCurrentValue[[#This Row],[N10]]/MAX(cleaned_lowRssi!$AC$2:$DW$881)</f>
        <v>0</v>
      </c>
      <c r="AN637">
        <f>m_invertDataCurrentValue[[#This Row],[N11]]/MAX(cleaned_lowRssi!$AC$2:$DW$881)</f>
        <v>0</v>
      </c>
      <c r="AO637">
        <f>m_invertDataCurrentValue[[#This Row],[N12]]/MAX(cleaned_lowRssi!$AC$2:$DW$881)</f>
        <v>0</v>
      </c>
      <c r="AP637">
        <f>m_invertDataCurrentValue[[#This Row],[N13]]/MAX(cleaned_lowRssi!$AC$2:$DW$881)</f>
        <v>0</v>
      </c>
      <c r="AQ637">
        <f>m_invertDataCurrentValue[[#This Row],[N14]]/MAX(cleaned_lowRssi!$AC$2:$DW$881)</f>
        <v>0</v>
      </c>
      <c r="AR637">
        <f>m_invertDataCurrentValue[[#This Row],[N15]]/MAX(cleaned_lowRssi!$AC$2:$DW$881)</f>
        <v>0</v>
      </c>
      <c r="AS637">
        <f>m_invertDataCurrentValue[[#This Row],[N16]]/MAX(cleaned_lowRssi!$AC$2:$DW$881)</f>
        <v>0</v>
      </c>
      <c r="AT637">
        <f>m_invertDataCurrentValue[[#This Row],[N17]]/MAX(cleaned_lowRssi!$AC$2:$DW$881)</f>
        <v>0</v>
      </c>
      <c r="AU637">
        <f>m_invertDataCurrentValue[[#This Row],[N18]]/MAX(cleaned_lowRssi!$AC$2:$DW$881)</f>
        <v>0</v>
      </c>
      <c r="AV637">
        <f>m_invertDataCurrentValue[[#This Row],[N19]]/MAX(cleaned_lowRssi!$AC$2:$DW$881)</f>
        <v>0</v>
      </c>
      <c r="AW637">
        <f>m_invertDataCurrentValue[[#This Row],[N20]]/MAX(cleaned_lowRssi!$AC$2:$DW$881)</f>
        <v>0</v>
      </c>
      <c r="AX637">
        <f>m_invertDataCurrentValue[[#This Row],[N21]]/MAX(cleaned_lowRssi!$AC$2:$DW$881)</f>
        <v>0</v>
      </c>
      <c r="AY637">
        <f>m_invertDataCurrentValue[[#This Row],[N22]]/MAX(cleaned_lowRssi!$AC$2:$DW$881)</f>
        <v>0</v>
      </c>
      <c r="AZ637">
        <f>m_invertDataCurrentValue[[#This Row],[N23]]/MAX(cleaned_lowRssi!$AC$2:$DW$881)</f>
        <v>0</v>
      </c>
      <c r="BA637">
        <f>m_invertDataCurrentValue[[#This Row],[N24]]/MAX(cleaned_lowRssi!$AC$2:$DW$881)</f>
        <v>0</v>
      </c>
      <c r="BB637">
        <f>m_invertDataCurrentValue[[#This Row],[N25]]/MAX(cleaned_lowRssi!$AC$2:$DW$881)</f>
        <v>4.3478000000000003E-2</v>
      </c>
      <c r="BC637">
        <f>m_invertDataCurrentValue[[#This Row],[N26]]/MAX(cleaned_lowRssi!$AC$2:$DW$881)</f>
        <v>0</v>
      </c>
      <c r="BD637">
        <f>m_invertDataCurrentValue[[#This Row],[N27]]/MAX(cleaned_lowRssi!$AC$2:$DW$881)</f>
        <v>0</v>
      </c>
      <c r="BE637">
        <f>m_invertDataCurrentValue[[#This Row],[N28]]/MAX(cleaned_lowRssi!$AC$2:$DW$881)</f>
        <v>0</v>
      </c>
      <c r="BF637">
        <f>m_invertDataCurrentValue[[#This Row],[N29]]/MAX(cleaned_lowRssi!$AC$2:$DW$881)</f>
        <v>0</v>
      </c>
      <c r="BG637">
        <f>m_invertDataCurrentValue[[#This Row],[N30]]/MAX(cleaned_lowRssi!$AC$2:$DW$881)</f>
        <v>0</v>
      </c>
      <c r="BH637">
        <f>m_invertDataCurrentValue[[#This Row],[N31]]/MAX(cleaned_lowRssi!$AC$2:$DW$881)</f>
        <v>0</v>
      </c>
      <c r="BI637">
        <f>m_invertDataCurrentValue[[#This Row],[N32]]/MAX(cleaned_lowRssi!$AD$2:$DV$881)</f>
        <v>0</v>
      </c>
      <c r="BJ637">
        <f>m_invertDataCurrentValue[[#This Row],[N33]]/MAX(cleaned_lowRssi!$AD$2:$DV$881)</f>
        <v>0</v>
      </c>
      <c r="BK637">
        <f>m_invertDataCurrentValue[[#This Row],[N34]]/MAX(cleaned_lowRssi!$AD$2:$DV$881)</f>
        <v>0</v>
      </c>
      <c r="BL637">
        <f>m_invertDataCurrentValue[[#This Row],[N35]]/MAX(cleaned_lowRssi!$AD$2:$DV$881)</f>
        <v>0</v>
      </c>
      <c r="BM637">
        <f>m_invertDataCurrentValue[[#This Row],[N36]]/MAX(cleaned_lowRssi!$AD$2:$DV$881)</f>
        <v>0</v>
      </c>
      <c r="BN637">
        <f>m_invertDataCurrentValue[[#This Row],[N37]]/MAX(cleaned_lowRssi!$AD$2:$DV$881)</f>
        <v>0</v>
      </c>
      <c r="BO637">
        <f>m_invertDataCurrentValue[[#This Row],[N38]]/MAX(cleaned_lowRssi!$AD$2:$DV$881)</f>
        <v>0</v>
      </c>
      <c r="BP637">
        <f>m_invertDataCurrentValue[[#This Row],[N39]]/MAX(cleaned_lowRssi!$AD$2:$DV$881)</f>
        <v>0</v>
      </c>
      <c r="BQ637">
        <f>m_invertDataCurrentValue[[#This Row],[N40]]/MAX(cleaned_lowRssi!$AD$2:$DV$881)</f>
        <v>0</v>
      </c>
      <c r="BR637">
        <f>m_invertDataCurrentValue[[#This Row],[N41]]/MAX(cleaned_lowRssi!$AD$2:$DV$881)</f>
        <v>0</v>
      </c>
      <c r="BS637">
        <f>m_invertDataCurrentValue[[#This Row],[N42]]/MAX(cleaned_lowRssi!$AD$2:$DV$881)</f>
        <v>0</v>
      </c>
      <c r="BT637">
        <f>m_invertDataCurrentValue[[#This Row],[N43]]/MAX(cleaned_lowRssi!$AD$2:$DV$881)</f>
        <v>0</v>
      </c>
      <c r="BU637">
        <f>m_invertDataCurrentValue[[#This Row],[N44]]/MAX(cleaned_lowRssi!$AD$2:$DV$881)</f>
        <v>0</v>
      </c>
      <c r="BV637">
        <f>m_invertDataCurrentValue[[#This Row],[N45]]/MAX(cleaned_lowRssi!$AD$2:$DV$881)</f>
        <v>0</v>
      </c>
      <c r="BW637">
        <f>m_invertDataCurrentValue[[#This Row],[N46]]/MAX(cleaned_lowRssi!$AD$2:$DV$881)</f>
        <v>0</v>
      </c>
      <c r="BX637">
        <f>m_invertDataCurrentValue[[#This Row],[N47]]/MAX(cleaned_lowRssi!$AD$2:$DV$881)</f>
        <v>0</v>
      </c>
      <c r="BY637">
        <f>m_invertDataCurrentValue[[#This Row],[N48]]/MAX(cleaned_lowRssi!$AD$2:$DV$881)</f>
        <v>0</v>
      </c>
      <c r="BZ637">
        <f>m_invertDataCurrentValue[[#This Row],[N49]]/MAX(cleaned_lowRssi!$AD$2:$DV$881)</f>
        <v>0</v>
      </c>
      <c r="CA637">
        <f>m_invertDataCurrentValue[[#This Row],[N50]]/MAX(cleaned_lowRssi!$AD$2:$DV$881)</f>
        <v>0</v>
      </c>
      <c r="CB637">
        <f>m_invertDataCurrentValue[[#This Row],[N51]]/MAX(cleaned_lowRssi!$AD$2:$DV$881)</f>
        <v>0</v>
      </c>
      <c r="CC637">
        <f>m_invertDataCurrentValue[[#This Row],[N52]]/MAX(cleaned_lowRssi!$AD$2:$DV$881)</f>
        <v>0</v>
      </c>
      <c r="CD637">
        <f>m_invertDataCurrentValue[[#This Row],[N53]]/MAX(cleaned_lowRssi!$AD$2:$DV$881)</f>
        <v>0</v>
      </c>
      <c r="CE637">
        <f>m_invertDataCurrentValue[[#This Row],[N54]]/MAX(cleaned_lowRssi!$AD$2:$DV$881)</f>
        <v>4.3478000000000003E-2</v>
      </c>
      <c r="CF637">
        <f>m_invertDataCurrentValue[[#This Row],[N55]]/MAX(cleaned_lowRssi!$AD$2:$DV$881)</f>
        <v>0</v>
      </c>
      <c r="CG637">
        <f>m_invertDataCurrentValue[[#This Row],[N56]]/MAX(cleaned_lowRssi!$AD$2:$DV$881)</f>
        <v>0</v>
      </c>
      <c r="CH637">
        <f>m_invertDataCurrentValue[[#This Row],[N57]]/MAX(cleaned_lowRssi!$AD$2:$DV$881)</f>
        <v>0</v>
      </c>
      <c r="CI637">
        <f>m_invertDataCurrentValue[[#This Row],[N58]]/MAX(cleaned_lowRssi!$AD$2:$DV$881)</f>
        <v>0</v>
      </c>
      <c r="CJ637">
        <f>m_invertDataCurrentValue[[#This Row],[N59]]/MAX(cleaned_lowRssi!$AD$2:$DV$881)</f>
        <v>0</v>
      </c>
      <c r="CK637">
        <f>m_invertDataCurrentValue[[#This Row],[N60]]/MAX(cleaned_lowRssi!$AD$2:$DV$881)</f>
        <v>0</v>
      </c>
      <c r="CL637">
        <f>m_invertDataCurrentValue[[#This Row],[N61]]/MAX(cleaned_lowRssi!$AD$2:$DV$881)</f>
        <v>0.30434800000000001</v>
      </c>
      <c r="CM637">
        <f>m_invertDataCurrentValue[[#This Row],[N62]]/MAX(cleaned_lowRssi!$AD$2:$DV$881)</f>
        <v>0</v>
      </c>
      <c r="CN637">
        <f>m_invertDataCurrentValue[[#This Row],[N63]]/MAX(cleaned_lowRssi!$AD$2:$DV$881)</f>
        <v>0.130435</v>
      </c>
      <c r="CO637">
        <f>m_invertDataCurrentValue[[#This Row],[N64]]/MAX(cleaned_lowRssi!$AD$2:$DV$881)</f>
        <v>0</v>
      </c>
      <c r="CP637">
        <f>m_invertDataCurrentValue[[#This Row],[N65]]/MAX(cleaned_lowRssi!$AD$2:$DV$881)</f>
        <v>0</v>
      </c>
      <c r="CQ637">
        <f>m_invertDataCurrentValue[[#This Row],[N66]]/MAX(cleaned_lowRssi!$AD$2:$DV$881)</f>
        <v>0</v>
      </c>
      <c r="CR637">
        <f>m_invertDataCurrentValue[[#This Row],[N67]]/MAX(cleaned_lowRssi!$AD$2:$DV$881)</f>
        <v>0</v>
      </c>
      <c r="CS637">
        <f>m_invertDataCurrentValue[[#This Row],[N68]]/MAX(cleaned_lowRssi!$AD$2:$DV$881)</f>
        <v>0</v>
      </c>
      <c r="CT637">
        <f>m_invertDataCurrentValue[[#This Row],[N69]]/MAX(cleaned_lowRssi!$AD$2:$DV$881)</f>
        <v>0</v>
      </c>
      <c r="CU637">
        <f>m_invertDataCurrentValue[[#This Row],[N70]]/MAX(cleaned_lowRssi!$AD$2:$DV$881)</f>
        <v>0</v>
      </c>
      <c r="CV637">
        <f>m_invertDataCurrentValue[[#This Row],[N71]]/MAX(cleaned_lowRssi!$AD$2:$DV$881)</f>
        <v>0</v>
      </c>
      <c r="CW637">
        <f>m_invertDataCurrentValue[[#This Row],[N72]]/MAX(cleaned_lowRssi!$AD$2:$DV$881)</f>
        <v>0</v>
      </c>
      <c r="CX637">
        <f>m_invertDataCurrentValue[[#This Row],[N73]]/MAX(cleaned_lowRssi!$AD$2:$DV$881)</f>
        <v>0</v>
      </c>
      <c r="CY637">
        <f>m_invertDataCurrentValue[[#This Row],[N74]]/MAX(cleaned_lowRssi!$AD$2:$DV$881)</f>
        <v>0</v>
      </c>
      <c r="CZ637">
        <f>m_invertDataCurrentValue[[#This Row],[N75]]/MAX(cleaned_lowRssi!$AD$2:$DV$881)</f>
        <v>0</v>
      </c>
      <c r="DA637">
        <f>m_invertDataCurrentValue[[#This Row],[N76]]/MAX(cleaned_lowRssi!$AD$2:$DV$881)</f>
        <v>0</v>
      </c>
      <c r="DB637">
        <f>m_invertDataCurrentValue[[#This Row],[N77]]/MAX(cleaned_lowRssi!$AD$2:$DV$881)</f>
        <v>0</v>
      </c>
      <c r="DC637">
        <f>m_invertDataCurrentValue[[#This Row],[N78]]/MAX(cleaned_lowRssi!$AD$2:$DV$881)</f>
        <v>0</v>
      </c>
      <c r="DD637">
        <f>m_invertDataCurrentValue[[#This Row],[N79]]/MAX(cleaned_lowRssi!$AD$2:$DV$881)</f>
        <v>0</v>
      </c>
      <c r="DE637">
        <f>m_invertDataCurrentValue[[#This Row],[N80]]/MAX(cleaned_lowRssi!$AD$2:$DV$881)</f>
        <v>0</v>
      </c>
      <c r="DF637">
        <f>m_invertDataCurrentValue[[#This Row],[N81]]/MAX(cleaned_lowRssi!$AD$2:$DV$881)</f>
        <v>0</v>
      </c>
      <c r="DG637">
        <f>m_invertDataCurrentValue[[#This Row],[N82]]/MAX(cleaned_lowRssi!$AD$2:$DV$881)</f>
        <v>0</v>
      </c>
      <c r="DH637">
        <f>m_invertDataCurrentValue[[#This Row],[N83]]/MAX(cleaned_lowRssi!$AD$2:$DV$881)</f>
        <v>0</v>
      </c>
      <c r="DI637">
        <f>m_invertDataCurrentValue[[#This Row],[N84]]/MAX(cleaned_lowRssi!$AD$2:$DV$881)</f>
        <v>0</v>
      </c>
      <c r="DJ637">
        <f>m_invertDataCurrentValue[[#This Row],[N85]]/MAX(cleaned_lowRssi!$AD$2:$DV$881)</f>
        <v>0</v>
      </c>
      <c r="DK637">
        <f>m_invertDataCurrentValue[[#This Row],[N86]]/MAX(cleaned_lowRssi!$AD$2:$DV$881)</f>
        <v>0</v>
      </c>
      <c r="DL637">
        <f>m_invertDataCurrentValue[[#This Row],[N87]]/MAX(cleaned_lowRssi!$AD$2:$DV$881)</f>
        <v>0</v>
      </c>
      <c r="DM637">
        <f>m_invertDataCurrentValue[[#This Row],[N88]]/MAX(cleaned_lowRssi!$AD$2:$DV$881)</f>
        <v>0</v>
      </c>
      <c r="DN637">
        <f>m_invertDataCurrentValue[[#This Row],[N89]]/MAX(cleaned_lowRssi!$AD$2:$DV$881)</f>
        <v>0</v>
      </c>
      <c r="DO637">
        <f>m_invertDataCurrentValue[[#This Row],[N90]]/MAX(cleaned_lowRssi!$AD$2:$DV$881)</f>
        <v>0</v>
      </c>
      <c r="DP637">
        <f>m_invertDataCurrentValue[[#This Row],[N91]]/MAX(cleaned_lowRssi!$AD$2:$DV$881)</f>
        <v>0</v>
      </c>
      <c r="DQ637">
        <f>m_invertDataCurrentValue[[#This Row],[N92]]/MAX(cleaned_lowRssi!$AD$2:$DV$881)</f>
        <v>0</v>
      </c>
      <c r="DR637">
        <f>m_invertDataCurrentValue[[#This Row],[N93]]/MAX(cleaned_lowRssi!$AD$2:$DV$881)</f>
        <v>0</v>
      </c>
      <c r="DS637">
        <f>m_invertDataCurrentValue[[#This Row],[N94]]/MAX(cleaned_lowRssi!$AD$2:$DV$881)</f>
        <v>0</v>
      </c>
      <c r="DT637">
        <f>m_invertDataCurrentValue[[#This Row],[N95]]/MAX(cleaned_lowRssi!$AD$2:$DV$881)</f>
        <v>0</v>
      </c>
      <c r="DU637">
        <f>m_invertDataCurrentValue[[#This Row],[N96]]/MAX(cleaned_lowRssi!$AD$2:$DV$881)</f>
        <v>0</v>
      </c>
      <c r="DV637">
        <f>m_invertDataCurrentValue[[#This Row],[N97]]/MAX(cleaned_lowRssi!$AD$2:$DV$881)</f>
        <v>0</v>
      </c>
      <c r="DW637">
        <f>m_invertDataCurrentValue[[#This Row],[N98]]/MAX(cleaned_lowRssi!$AD$2:$DV$881)</f>
        <v>0</v>
      </c>
    </row>
    <row r="638" spans="1:127" x14ac:dyDescent="0.4">
      <c r="A638">
        <f>m_invertDataCurrentValue[[#This Row],[m_learningRssi]]</f>
        <v>1</v>
      </c>
      <c r="B6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010761998150859</v>
      </c>
      <c r="C638">
        <f>m_invertDataCurrentValue[[#This Row],[            m_videoScore.m_isVideo]]</f>
        <v>0.342391</v>
      </c>
      <c r="D638" t="e">
        <f>#REF!</f>
        <v>#REF!</v>
      </c>
      <c r="E638">
        <f>m_invertDataCurrentValue[[#This Row],[S1]]</f>
        <v>1</v>
      </c>
      <c r="F638">
        <f>m_invertDataCurrentValue[[#This Row],[S2]]</f>
        <v>0</v>
      </c>
      <c r="G638">
        <f>m_invertDataCurrentValue[[#This Row],[S3]]</f>
        <v>0</v>
      </c>
      <c r="H638">
        <f>m_invertDataCurrentValue[[#This Row],[S4]]</f>
        <v>0</v>
      </c>
      <c r="I638">
        <f>m_invertDataCurrentValue[[#This Row],[S5]]</f>
        <v>0</v>
      </c>
      <c r="J638">
        <f>m_invertDataCurrentValue[[#This Row],[S6]]</f>
        <v>0</v>
      </c>
      <c r="K638">
        <f>m_invertDataCurrentValue[[#This Row],[S7]]</f>
        <v>0</v>
      </c>
      <c r="L638">
        <f>m_invertDataCurrentValue[[#This Row],[S8]]</f>
        <v>0</v>
      </c>
      <c r="M638">
        <f>m_invertDataCurrentValue[[#This Row],[S9]]</f>
        <v>0</v>
      </c>
      <c r="N638">
        <f>m_invertDataCurrentValue[[#This Row],[S10]]</f>
        <v>0</v>
      </c>
      <c r="O638">
        <f>m_invertDataCurrentValue[[#This Row],[S11]]</f>
        <v>0</v>
      </c>
      <c r="P638">
        <f>m_invertDataCurrentValue[[#This Row],[S12]]</f>
        <v>0</v>
      </c>
      <c r="Q638">
        <f>m_invertDataCurrentValue[[#This Row],[S13]]</f>
        <v>0</v>
      </c>
      <c r="R638">
        <f>m_invertDataCurrentValue[[#This Row],[S14]]</f>
        <v>0</v>
      </c>
      <c r="S638">
        <f>m_invertDataCurrentValue[[#This Row],[S15]]</f>
        <v>0</v>
      </c>
      <c r="T638">
        <f>m_invertDataCurrentValue[[#This Row],[S16]]</f>
        <v>0</v>
      </c>
      <c r="U638">
        <f>m_invertDataCurrentValue[[#This Row],[S17]]</f>
        <v>0</v>
      </c>
      <c r="V638">
        <f>m_invertDataCurrentValue[[#This Row],[S18]]</f>
        <v>0</v>
      </c>
      <c r="W638">
        <f>m_invertDataCurrentValue[[#This Row],[S19]]</f>
        <v>0</v>
      </c>
      <c r="X638">
        <f>m_invertDataCurrentValue[[#This Row],[S22]]</f>
        <v>0</v>
      </c>
      <c r="Y638">
        <f>m_invertDataCurrentValue[[#This Row],[S24]]</f>
        <v>0</v>
      </c>
      <c r="Z638">
        <f>m_invertDataCurrentValue[[#This Row],[S25]]</f>
        <v>0</v>
      </c>
      <c r="AA638">
        <f>m_invertDataCurrentValue[[#This Row],[S26]]</f>
        <v>0</v>
      </c>
      <c r="AB638">
        <f>m_invertDataCurrentValue[[#This Row],[S27]]</f>
        <v>0</v>
      </c>
      <c r="AC638">
        <f>m_invertDataCurrentValue[[#This Row],[S28]]</f>
        <v>0</v>
      </c>
      <c r="AD638">
        <f>m_invertDataCurrentValue[[#This Row],[S35]]</f>
        <v>0</v>
      </c>
      <c r="AE638">
        <f>m_invertDataCurrentValue[[#This Row],[N2]]/MAX(cleaned_lowRssi!$AC$2:$DW$881)</f>
        <v>0</v>
      </c>
      <c r="AF638">
        <f>m_invertDataCurrentValue[[#This Row],[N3]]/MAX(cleaned_lowRssi!$AC$2:$DW$881)</f>
        <v>0</v>
      </c>
      <c r="AG638">
        <f>m_invertDataCurrentValue[[#This Row],[N4]]/MAX(cleaned_lowRssi!$AC$2:$DW$881)</f>
        <v>0</v>
      </c>
      <c r="AH638">
        <f>m_invertDataCurrentValue[[#This Row],[N5]]/MAX(cleaned_lowRssi!$AC$2:$DW$881)</f>
        <v>0</v>
      </c>
      <c r="AI638">
        <f>m_invertDataCurrentValue[[#This Row],[N6]]/MAX(cleaned_lowRssi!$AC$2:$DW$881)</f>
        <v>0</v>
      </c>
      <c r="AJ638">
        <f>m_invertDataCurrentValue[[#This Row],[N7]]/MAX(cleaned_lowRssi!$AC$2:$DW$881)</f>
        <v>0</v>
      </c>
      <c r="AK638">
        <f>m_invertDataCurrentValue[[#This Row],[N8]]/MAX(cleaned_lowRssi!$AC$2:$DW$881)</f>
        <v>0</v>
      </c>
      <c r="AL638">
        <f>m_invertDataCurrentValue[[#This Row],[N9]]/MAX(cleaned_lowRssi!$AC$2:$DW$881)</f>
        <v>0</v>
      </c>
      <c r="AM638">
        <f>m_invertDataCurrentValue[[#This Row],[N10]]/MAX(cleaned_lowRssi!$AC$2:$DW$881)</f>
        <v>0</v>
      </c>
      <c r="AN638">
        <f>m_invertDataCurrentValue[[#This Row],[N11]]/MAX(cleaned_lowRssi!$AC$2:$DW$881)</f>
        <v>0</v>
      </c>
      <c r="AO638">
        <f>m_invertDataCurrentValue[[#This Row],[N12]]/MAX(cleaned_lowRssi!$AC$2:$DW$881)</f>
        <v>0</v>
      </c>
      <c r="AP638">
        <f>m_invertDataCurrentValue[[#This Row],[N13]]/MAX(cleaned_lowRssi!$AC$2:$DW$881)</f>
        <v>0</v>
      </c>
      <c r="AQ638">
        <f>m_invertDataCurrentValue[[#This Row],[N14]]/MAX(cleaned_lowRssi!$AC$2:$DW$881)</f>
        <v>0</v>
      </c>
      <c r="AR638">
        <f>m_invertDataCurrentValue[[#This Row],[N15]]/MAX(cleaned_lowRssi!$AC$2:$DW$881)</f>
        <v>0</v>
      </c>
      <c r="AS638">
        <f>m_invertDataCurrentValue[[#This Row],[N16]]/MAX(cleaned_lowRssi!$AC$2:$DW$881)</f>
        <v>0</v>
      </c>
      <c r="AT638">
        <f>m_invertDataCurrentValue[[#This Row],[N17]]/MAX(cleaned_lowRssi!$AC$2:$DW$881)</f>
        <v>0</v>
      </c>
      <c r="AU638">
        <f>m_invertDataCurrentValue[[#This Row],[N18]]/MAX(cleaned_lowRssi!$AC$2:$DW$881)</f>
        <v>0</v>
      </c>
      <c r="AV638">
        <f>m_invertDataCurrentValue[[#This Row],[N19]]/MAX(cleaned_lowRssi!$AC$2:$DW$881)</f>
        <v>0</v>
      </c>
      <c r="AW638">
        <f>m_invertDataCurrentValue[[#This Row],[N20]]/MAX(cleaned_lowRssi!$AC$2:$DW$881)</f>
        <v>0</v>
      </c>
      <c r="AX638">
        <f>m_invertDataCurrentValue[[#This Row],[N21]]/MAX(cleaned_lowRssi!$AC$2:$DW$881)</f>
        <v>0</v>
      </c>
      <c r="AY638">
        <f>m_invertDataCurrentValue[[#This Row],[N22]]/MAX(cleaned_lowRssi!$AC$2:$DW$881)</f>
        <v>0</v>
      </c>
      <c r="AZ638">
        <f>m_invertDataCurrentValue[[#This Row],[N23]]/MAX(cleaned_lowRssi!$AC$2:$DW$881)</f>
        <v>0</v>
      </c>
      <c r="BA638">
        <f>m_invertDataCurrentValue[[#This Row],[N24]]/MAX(cleaned_lowRssi!$AC$2:$DW$881)</f>
        <v>0</v>
      </c>
      <c r="BB638">
        <f>m_invertDataCurrentValue[[#This Row],[N25]]/MAX(cleaned_lowRssi!$AC$2:$DW$881)</f>
        <v>0</v>
      </c>
      <c r="BC638">
        <f>m_invertDataCurrentValue[[#This Row],[N26]]/MAX(cleaned_lowRssi!$AC$2:$DW$881)</f>
        <v>0</v>
      </c>
      <c r="BD638">
        <f>m_invertDataCurrentValue[[#This Row],[N27]]/MAX(cleaned_lowRssi!$AC$2:$DW$881)</f>
        <v>0</v>
      </c>
      <c r="BE638">
        <f>m_invertDataCurrentValue[[#This Row],[N28]]/MAX(cleaned_lowRssi!$AC$2:$DW$881)</f>
        <v>0</v>
      </c>
      <c r="BF638">
        <f>m_invertDataCurrentValue[[#This Row],[N29]]/MAX(cleaned_lowRssi!$AC$2:$DW$881)</f>
        <v>0</v>
      </c>
      <c r="BG638">
        <f>m_invertDataCurrentValue[[#This Row],[N30]]/MAX(cleaned_lowRssi!$AC$2:$DW$881)</f>
        <v>0</v>
      </c>
      <c r="BH638">
        <f>m_invertDataCurrentValue[[#This Row],[N31]]/MAX(cleaned_lowRssi!$AC$2:$DW$881)</f>
        <v>0</v>
      </c>
      <c r="BI638">
        <f>m_invertDataCurrentValue[[#This Row],[N32]]/MAX(cleaned_lowRssi!$AD$2:$DV$881)</f>
        <v>0</v>
      </c>
      <c r="BJ638">
        <f>m_invertDataCurrentValue[[#This Row],[N33]]/MAX(cleaned_lowRssi!$AD$2:$DV$881)</f>
        <v>0</v>
      </c>
      <c r="BK638">
        <f>m_invertDataCurrentValue[[#This Row],[N34]]/MAX(cleaned_lowRssi!$AD$2:$DV$881)</f>
        <v>0</v>
      </c>
      <c r="BL638">
        <f>m_invertDataCurrentValue[[#This Row],[N35]]/MAX(cleaned_lowRssi!$AD$2:$DV$881)</f>
        <v>0</v>
      </c>
      <c r="BM638">
        <f>m_invertDataCurrentValue[[#This Row],[N36]]/MAX(cleaned_lowRssi!$AD$2:$DV$881)</f>
        <v>0</v>
      </c>
      <c r="BN638">
        <f>m_invertDataCurrentValue[[#This Row],[N37]]/MAX(cleaned_lowRssi!$AD$2:$DV$881)</f>
        <v>0</v>
      </c>
      <c r="BO638">
        <f>m_invertDataCurrentValue[[#This Row],[N38]]/MAX(cleaned_lowRssi!$AD$2:$DV$881)</f>
        <v>0</v>
      </c>
      <c r="BP638">
        <f>m_invertDataCurrentValue[[#This Row],[N39]]/MAX(cleaned_lowRssi!$AD$2:$DV$881)</f>
        <v>0</v>
      </c>
      <c r="BQ638">
        <f>m_invertDataCurrentValue[[#This Row],[N40]]/MAX(cleaned_lowRssi!$AD$2:$DV$881)</f>
        <v>0</v>
      </c>
      <c r="BR638">
        <f>m_invertDataCurrentValue[[#This Row],[N41]]/MAX(cleaned_lowRssi!$AD$2:$DV$881)</f>
        <v>0</v>
      </c>
      <c r="BS638">
        <f>m_invertDataCurrentValue[[#This Row],[N42]]/MAX(cleaned_lowRssi!$AD$2:$DV$881)</f>
        <v>0</v>
      </c>
      <c r="BT638">
        <f>m_invertDataCurrentValue[[#This Row],[N43]]/MAX(cleaned_lowRssi!$AD$2:$DV$881)</f>
        <v>0</v>
      </c>
      <c r="BU638">
        <f>m_invertDataCurrentValue[[#This Row],[N44]]/MAX(cleaned_lowRssi!$AD$2:$DV$881)</f>
        <v>0</v>
      </c>
      <c r="BV638">
        <f>m_invertDataCurrentValue[[#This Row],[N45]]/MAX(cleaned_lowRssi!$AD$2:$DV$881)</f>
        <v>0</v>
      </c>
      <c r="BW638">
        <f>m_invertDataCurrentValue[[#This Row],[N46]]/MAX(cleaned_lowRssi!$AD$2:$DV$881)</f>
        <v>0</v>
      </c>
      <c r="BX638">
        <f>m_invertDataCurrentValue[[#This Row],[N47]]/MAX(cleaned_lowRssi!$AD$2:$DV$881)</f>
        <v>0</v>
      </c>
      <c r="BY638">
        <f>m_invertDataCurrentValue[[#This Row],[N48]]/MAX(cleaned_lowRssi!$AD$2:$DV$881)</f>
        <v>0</v>
      </c>
      <c r="BZ638">
        <f>m_invertDataCurrentValue[[#This Row],[N49]]/MAX(cleaned_lowRssi!$AD$2:$DV$881)</f>
        <v>0</v>
      </c>
      <c r="CA638">
        <f>m_invertDataCurrentValue[[#This Row],[N50]]/MAX(cleaned_lowRssi!$AD$2:$DV$881)</f>
        <v>0</v>
      </c>
      <c r="CB638">
        <f>m_invertDataCurrentValue[[#This Row],[N51]]/MAX(cleaned_lowRssi!$AD$2:$DV$881)</f>
        <v>0</v>
      </c>
      <c r="CC638">
        <f>m_invertDataCurrentValue[[#This Row],[N52]]/MAX(cleaned_lowRssi!$AD$2:$DV$881)</f>
        <v>0</v>
      </c>
      <c r="CD638">
        <f>m_invertDataCurrentValue[[#This Row],[N53]]/MAX(cleaned_lowRssi!$AD$2:$DV$881)</f>
        <v>0</v>
      </c>
      <c r="CE638">
        <f>m_invertDataCurrentValue[[#This Row],[N54]]/MAX(cleaned_lowRssi!$AD$2:$DV$881)</f>
        <v>0</v>
      </c>
      <c r="CF638">
        <f>m_invertDataCurrentValue[[#This Row],[N55]]/MAX(cleaned_lowRssi!$AD$2:$DV$881)</f>
        <v>0</v>
      </c>
      <c r="CG638">
        <f>m_invertDataCurrentValue[[#This Row],[N56]]/MAX(cleaned_lowRssi!$AD$2:$DV$881)</f>
        <v>0</v>
      </c>
      <c r="CH638">
        <f>m_invertDataCurrentValue[[#This Row],[N57]]/MAX(cleaned_lowRssi!$AD$2:$DV$881)</f>
        <v>0</v>
      </c>
      <c r="CI638">
        <f>m_invertDataCurrentValue[[#This Row],[N58]]/MAX(cleaned_lowRssi!$AD$2:$DV$881)</f>
        <v>0</v>
      </c>
      <c r="CJ638">
        <f>m_invertDataCurrentValue[[#This Row],[N59]]/MAX(cleaned_lowRssi!$AD$2:$DV$881)</f>
        <v>0</v>
      </c>
      <c r="CK638">
        <f>m_invertDataCurrentValue[[#This Row],[N60]]/MAX(cleaned_lowRssi!$AD$2:$DV$881)</f>
        <v>0</v>
      </c>
      <c r="CL638">
        <f>m_invertDataCurrentValue[[#This Row],[N61]]/MAX(cleaned_lowRssi!$AD$2:$DV$881)</f>
        <v>0.34782600000000002</v>
      </c>
      <c r="CM638">
        <f>m_invertDataCurrentValue[[#This Row],[N62]]/MAX(cleaned_lowRssi!$AD$2:$DV$881)</f>
        <v>0</v>
      </c>
      <c r="CN638">
        <f>m_invertDataCurrentValue[[#This Row],[N63]]/MAX(cleaned_lowRssi!$AD$2:$DV$881)</f>
        <v>4.3478000000000003E-2</v>
      </c>
      <c r="CO638">
        <f>m_invertDataCurrentValue[[#This Row],[N64]]/MAX(cleaned_lowRssi!$AD$2:$DV$881)</f>
        <v>0</v>
      </c>
      <c r="CP638">
        <f>m_invertDataCurrentValue[[#This Row],[N65]]/MAX(cleaned_lowRssi!$AD$2:$DV$881)</f>
        <v>0</v>
      </c>
      <c r="CQ638">
        <f>m_invertDataCurrentValue[[#This Row],[N66]]/MAX(cleaned_lowRssi!$AD$2:$DV$881)</f>
        <v>0</v>
      </c>
      <c r="CR638">
        <f>m_invertDataCurrentValue[[#This Row],[N67]]/MAX(cleaned_lowRssi!$AD$2:$DV$881)</f>
        <v>0</v>
      </c>
      <c r="CS638">
        <f>m_invertDataCurrentValue[[#This Row],[N68]]/MAX(cleaned_lowRssi!$AD$2:$DV$881)</f>
        <v>0</v>
      </c>
      <c r="CT638">
        <f>m_invertDataCurrentValue[[#This Row],[N69]]/MAX(cleaned_lowRssi!$AD$2:$DV$881)</f>
        <v>0</v>
      </c>
      <c r="CU638">
        <f>m_invertDataCurrentValue[[#This Row],[N70]]/MAX(cleaned_lowRssi!$AD$2:$DV$881)</f>
        <v>0</v>
      </c>
      <c r="CV638">
        <f>m_invertDataCurrentValue[[#This Row],[N71]]/MAX(cleaned_lowRssi!$AD$2:$DV$881)</f>
        <v>0</v>
      </c>
      <c r="CW638">
        <f>m_invertDataCurrentValue[[#This Row],[N72]]/MAX(cleaned_lowRssi!$AD$2:$DV$881)</f>
        <v>0</v>
      </c>
      <c r="CX638">
        <f>m_invertDataCurrentValue[[#This Row],[N73]]/MAX(cleaned_lowRssi!$AD$2:$DV$881)</f>
        <v>0</v>
      </c>
      <c r="CY638">
        <f>m_invertDataCurrentValue[[#This Row],[N74]]/MAX(cleaned_lowRssi!$AD$2:$DV$881)</f>
        <v>0</v>
      </c>
      <c r="CZ638">
        <f>m_invertDataCurrentValue[[#This Row],[N75]]/MAX(cleaned_lowRssi!$AD$2:$DV$881)</f>
        <v>0</v>
      </c>
      <c r="DA638">
        <f>m_invertDataCurrentValue[[#This Row],[N76]]/MAX(cleaned_lowRssi!$AD$2:$DV$881)</f>
        <v>0</v>
      </c>
      <c r="DB638">
        <f>m_invertDataCurrentValue[[#This Row],[N77]]/MAX(cleaned_lowRssi!$AD$2:$DV$881)</f>
        <v>0</v>
      </c>
      <c r="DC638">
        <f>m_invertDataCurrentValue[[#This Row],[N78]]/MAX(cleaned_lowRssi!$AD$2:$DV$881)</f>
        <v>0</v>
      </c>
      <c r="DD638">
        <f>m_invertDataCurrentValue[[#This Row],[N79]]/MAX(cleaned_lowRssi!$AD$2:$DV$881)</f>
        <v>0</v>
      </c>
      <c r="DE638">
        <f>m_invertDataCurrentValue[[#This Row],[N80]]/MAX(cleaned_lowRssi!$AD$2:$DV$881)</f>
        <v>0</v>
      </c>
      <c r="DF638">
        <f>m_invertDataCurrentValue[[#This Row],[N81]]/MAX(cleaned_lowRssi!$AD$2:$DV$881)</f>
        <v>0</v>
      </c>
      <c r="DG638">
        <f>m_invertDataCurrentValue[[#This Row],[N82]]/MAX(cleaned_lowRssi!$AD$2:$DV$881)</f>
        <v>0</v>
      </c>
      <c r="DH638">
        <f>m_invertDataCurrentValue[[#This Row],[N83]]/MAX(cleaned_lowRssi!$AD$2:$DV$881)</f>
        <v>0</v>
      </c>
      <c r="DI638">
        <f>m_invertDataCurrentValue[[#This Row],[N84]]/MAX(cleaned_lowRssi!$AD$2:$DV$881)</f>
        <v>4.3478000000000003E-2</v>
      </c>
      <c r="DJ638">
        <f>m_invertDataCurrentValue[[#This Row],[N85]]/MAX(cleaned_lowRssi!$AD$2:$DV$881)</f>
        <v>0</v>
      </c>
      <c r="DK638">
        <f>m_invertDataCurrentValue[[#This Row],[N86]]/MAX(cleaned_lowRssi!$AD$2:$DV$881)</f>
        <v>0</v>
      </c>
      <c r="DL638">
        <f>m_invertDataCurrentValue[[#This Row],[N87]]/MAX(cleaned_lowRssi!$AD$2:$DV$881)</f>
        <v>0</v>
      </c>
      <c r="DM638">
        <f>m_invertDataCurrentValue[[#This Row],[N88]]/MAX(cleaned_lowRssi!$AD$2:$DV$881)</f>
        <v>0</v>
      </c>
      <c r="DN638">
        <f>m_invertDataCurrentValue[[#This Row],[N89]]/MAX(cleaned_lowRssi!$AD$2:$DV$881)</f>
        <v>0</v>
      </c>
      <c r="DO638">
        <f>m_invertDataCurrentValue[[#This Row],[N90]]/MAX(cleaned_lowRssi!$AD$2:$DV$881)</f>
        <v>0</v>
      </c>
      <c r="DP638">
        <f>m_invertDataCurrentValue[[#This Row],[N91]]/MAX(cleaned_lowRssi!$AD$2:$DV$881)</f>
        <v>0</v>
      </c>
      <c r="DQ638">
        <f>m_invertDataCurrentValue[[#This Row],[N92]]/MAX(cleaned_lowRssi!$AD$2:$DV$881)</f>
        <v>0</v>
      </c>
      <c r="DR638">
        <f>m_invertDataCurrentValue[[#This Row],[N93]]/MAX(cleaned_lowRssi!$AD$2:$DV$881)</f>
        <v>0</v>
      </c>
      <c r="DS638">
        <f>m_invertDataCurrentValue[[#This Row],[N94]]/MAX(cleaned_lowRssi!$AD$2:$DV$881)</f>
        <v>0</v>
      </c>
      <c r="DT638">
        <f>m_invertDataCurrentValue[[#This Row],[N95]]/MAX(cleaned_lowRssi!$AD$2:$DV$881)</f>
        <v>0</v>
      </c>
      <c r="DU638">
        <f>m_invertDataCurrentValue[[#This Row],[N96]]/MAX(cleaned_lowRssi!$AD$2:$DV$881)</f>
        <v>0</v>
      </c>
      <c r="DV638">
        <f>m_invertDataCurrentValue[[#This Row],[N97]]/MAX(cleaned_lowRssi!$AD$2:$DV$881)</f>
        <v>0</v>
      </c>
      <c r="DW638">
        <f>m_invertDataCurrentValue[[#This Row],[N98]]/MAX(cleaned_lowRssi!$AD$2:$DV$881)</f>
        <v>0</v>
      </c>
    </row>
    <row r="639" spans="1:127" x14ac:dyDescent="0.4">
      <c r="A639">
        <f>m_invertDataCurrentValue[[#This Row],[m_learningRssi]]</f>
        <v>1</v>
      </c>
      <c r="B6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79451438975423</v>
      </c>
      <c r="C639">
        <f>m_invertDataCurrentValue[[#This Row],[            m_videoScore.m_isVideo]]</f>
        <v>0.265152</v>
      </c>
      <c r="D639" t="e">
        <f>#REF!</f>
        <v>#REF!</v>
      </c>
      <c r="E639">
        <f>m_invertDataCurrentValue[[#This Row],[S1]]</f>
        <v>1</v>
      </c>
      <c r="F639">
        <f>m_invertDataCurrentValue[[#This Row],[S2]]</f>
        <v>0</v>
      </c>
      <c r="G639">
        <f>m_invertDataCurrentValue[[#This Row],[S3]]</f>
        <v>0</v>
      </c>
      <c r="H639">
        <f>m_invertDataCurrentValue[[#This Row],[S4]]</f>
        <v>0</v>
      </c>
      <c r="I639">
        <f>m_invertDataCurrentValue[[#This Row],[S5]]</f>
        <v>0</v>
      </c>
      <c r="J639">
        <f>m_invertDataCurrentValue[[#This Row],[S6]]</f>
        <v>0</v>
      </c>
      <c r="K639">
        <f>m_invertDataCurrentValue[[#This Row],[S7]]</f>
        <v>0</v>
      </c>
      <c r="L639">
        <f>m_invertDataCurrentValue[[#This Row],[S8]]</f>
        <v>0</v>
      </c>
      <c r="M639">
        <f>m_invertDataCurrentValue[[#This Row],[S9]]</f>
        <v>0</v>
      </c>
      <c r="N639">
        <f>m_invertDataCurrentValue[[#This Row],[S10]]</f>
        <v>0</v>
      </c>
      <c r="O639">
        <f>m_invertDataCurrentValue[[#This Row],[S11]]</f>
        <v>0</v>
      </c>
      <c r="P639">
        <f>m_invertDataCurrentValue[[#This Row],[S12]]</f>
        <v>0</v>
      </c>
      <c r="Q639">
        <f>m_invertDataCurrentValue[[#This Row],[S13]]</f>
        <v>0</v>
      </c>
      <c r="R639">
        <f>m_invertDataCurrentValue[[#This Row],[S14]]</f>
        <v>0</v>
      </c>
      <c r="S639">
        <f>m_invertDataCurrentValue[[#This Row],[S15]]</f>
        <v>0</v>
      </c>
      <c r="T639">
        <f>m_invertDataCurrentValue[[#This Row],[S16]]</f>
        <v>0</v>
      </c>
      <c r="U639">
        <f>m_invertDataCurrentValue[[#This Row],[S17]]</f>
        <v>0</v>
      </c>
      <c r="V639">
        <f>m_invertDataCurrentValue[[#This Row],[S18]]</f>
        <v>0</v>
      </c>
      <c r="W639">
        <f>m_invertDataCurrentValue[[#This Row],[S19]]</f>
        <v>0</v>
      </c>
      <c r="X639">
        <f>m_invertDataCurrentValue[[#This Row],[S22]]</f>
        <v>0</v>
      </c>
      <c r="Y639">
        <f>m_invertDataCurrentValue[[#This Row],[S24]]</f>
        <v>0</v>
      </c>
      <c r="Z639">
        <f>m_invertDataCurrentValue[[#This Row],[S25]]</f>
        <v>0</v>
      </c>
      <c r="AA639">
        <f>m_invertDataCurrentValue[[#This Row],[S26]]</f>
        <v>0</v>
      </c>
      <c r="AB639">
        <f>m_invertDataCurrentValue[[#This Row],[S27]]</f>
        <v>0</v>
      </c>
      <c r="AC639">
        <f>m_invertDataCurrentValue[[#This Row],[S28]]</f>
        <v>0</v>
      </c>
      <c r="AD639">
        <f>m_invertDataCurrentValue[[#This Row],[S35]]</f>
        <v>0</v>
      </c>
      <c r="AE639">
        <f>m_invertDataCurrentValue[[#This Row],[N2]]/MAX(cleaned_lowRssi!$AC$2:$DW$881)</f>
        <v>0</v>
      </c>
      <c r="AF639">
        <f>m_invertDataCurrentValue[[#This Row],[N3]]/MAX(cleaned_lowRssi!$AC$2:$DW$881)</f>
        <v>0</v>
      </c>
      <c r="AG639">
        <f>m_invertDataCurrentValue[[#This Row],[N4]]/MAX(cleaned_lowRssi!$AC$2:$DW$881)</f>
        <v>0</v>
      </c>
      <c r="AH639">
        <f>m_invertDataCurrentValue[[#This Row],[N5]]/MAX(cleaned_lowRssi!$AC$2:$DW$881)</f>
        <v>0</v>
      </c>
      <c r="AI639">
        <f>m_invertDataCurrentValue[[#This Row],[N6]]/MAX(cleaned_lowRssi!$AC$2:$DW$881)</f>
        <v>0</v>
      </c>
      <c r="AJ639">
        <f>m_invertDataCurrentValue[[#This Row],[N7]]/MAX(cleaned_lowRssi!$AC$2:$DW$881)</f>
        <v>0</v>
      </c>
      <c r="AK639">
        <f>m_invertDataCurrentValue[[#This Row],[N8]]/MAX(cleaned_lowRssi!$AC$2:$DW$881)</f>
        <v>0</v>
      </c>
      <c r="AL639">
        <f>m_invertDataCurrentValue[[#This Row],[N9]]/MAX(cleaned_lowRssi!$AC$2:$DW$881)</f>
        <v>0</v>
      </c>
      <c r="AM639">
        <f>m_invertDataCurrentValue[[#This Row],[N10]]/MAX(cleaned_lowRssi!$AC$2:$DW$881)</f>
        <v>0</v>
      </c>
      <c r="AN639">
        <f>m_invertDataCurrentValue[[#This Row],[N11]]/MAX(cleaned_lowRssi!$AC$2:$DW$881)</f>
        <v>0</v>
      </c>
      <c r="AO639">
        <f>m_invertDataCurrentValue[[#This Row],[N12]]/MAX(cleaned_lowRssi!$AC$2:$DW$881)</f>
        <v>0</v>
      </c>
      <c r="AP639">
        <f>m_invertDataCurrentValue[[#This Row],[N13]]/MAX(cleaned_lowRssi!$AC$2:$DW$881)</f>
        <v>0</v>
      </c>
      <c r="AQ639">
        <f>m_invertDataCurrentValue[[#This Row],[N14]]/MAX(cleaned_lowRssi!$AC$2:$DW$881)</f>
        <v>0</v>
      </c>
      <c r="AR639">
        <f>m_invertDataCurrentValue[[#This Row],[N15]]/MAX(cleaned_lowRssi!$AC$2:$DW$881)</f>
        <v>0</v>
      </c>
      <c r="AS639">
        <f>m_invertDataCurrentValue[[#This Row],[N16]]/MAX(cleaned_lowRssi!$AC$2:$DW$881)</f>
        <v>0</v>
      </c>
      <c r="AT639">
        <f>m_invertDataCurrentValue[[#This Row],[N17]]/MAX(cleaned_lowRssi!$AC$2:$DW$881)</f>
        <v>0</v>
      </c>
      <c r="AU639">
        <f>m_invertDataCurrentValue[[#This Row],[N18]]/MAX(cleaned_lowRssi!$AC$2:$DW$881)</f>
        <v>0</v>
      </c>
      <c r="AV639">
        <f>m_invertDataCurrentValue[[#This Row],[N19]]/MAX(cleaned_lowRssi!$AC$2:$DW$881)</f>
        <v>0</v>
      </c>
      <c r="AW639">
        <f>m_invertDataCurrentValue[[#This Row],[N20]]/MAX(cleaned_lowRssi!$AC$2:$DW$881)</f>
        <v>0</v>
      </c>
      <c r="AX639">
        <f>m_invertDataCurrentValue[[#This Row],[N21]]/MAX(cleaned_lowRssi!$AC$2:$DW$881)</f>
        <v>0</v>
      </c>
      <c r="AY639">
        <f>m_invertDataCurrentValue[[#This Row],[N22]]/MAX(cleaned_lowRssi!$AC$2:$DW$881)</f>
        <v>0</v>
      </c>
      <c r="AZ639">
        <f>m_invertDataCurrentValue[[#This Row],[N23]]/MAX(cleaned_lowRssi!$AC$2:$DW$881)</f>
        <v>0</v>
      </c>
      <c r="BA639">
        <f>m_invertDataCurrentValue[[#This Row],[N24]]/MAX(cleaned_lowRssi!$AC$2:$DW$881)</f>
        <v>0</v>
      </c>
      <c r="BB639">
        <f>m_invertDataCurrentValue[[#This Row],[N25]]/MAX(cleaned_lowRssi!$AC$2:$DW$881)</f>
        <v>0</v>
      </c>
      <c r="BC639">
        <f>m_invertDataCurrentValue[[#This Row],[N26]]/MAX(cleaned_lowRssi!$AC$2:$DW$881)</f>
        <v>0</v>
      </c>
      <c r="BD639">
        <f>m_invertDataCurrentValue[[#This Row],[N27]]/MAX(cleaned_lowRssi!$AC$2:$DW$881)</f>
        <v>0</v>
      </c>
      <c r="BE639">
        <f>m_invertDataCurrentValue[[#This Row],[N28]]/MAX(cleaned_lowRssi!$AC$2:$DW$881)</f>
        <v>0</v>
      </c>
      <c r="BF639">
        <f>m_invertDataCurrentValue[[#This Row],[N29]]/MAX(cleaned_lowRssi!$AC$2:$DW$881)</f>
        <v>0</v>
      </c>
      <c r="BG639">
        <f>m_invertDataCurrentValue[[#This Row],[N30]]/MAX(cleaned_lowRssi!$AC$2:$DW$881)</f>
        <v>0</v>
      </c>
      <c r="BH639">
        <f>m_invertDataCurrentValue[[#This Row],[N31]]/MAX(cleaned_lowRssi!$AC$2:$DW$881)</f>
        <v>0</v>
      </c>
      <c r="BI639">
        <f>m_invertDataCurrentValue[[#This Row],[N32]]/MAX(cleaned_lowRssi!$AD$2:$DV$881)</f>
        <v>0</v>
      </c>
      <c r="BJ639">
        <f>m_invertDataCurrentValue[[#This Row],[N33]]/MAX(cleaned_lowRssi!$AD$2:$DV$881)</f>
        <v>0</v>
      </c>
      <c r="BK639">
        <f>m_invertDataCurrentValue[[#This Row],[N34]]/MAX(cleaned_lowRssi!$AD$2:$DV$881)</f>
        <v>0</v>
      </c>
      <c r="BL639">
        <f>m_invertDataCurrentValue[[#This Row],[N35]]/MAX(cleaned_lowRssi!$AD$2:$DV$881)</f>
        <v>0</v>
      </c>
      <c r="BM639">
        <f>m_invertDataCurrentValue[[#This Row],[N36]]/MAX(cleaned_lowRssi!$AD$2:$DV$881)</f>
        <v>0</v>
      </c>
      <c r="BN639">
        <f>m_invertDataCurrentValue[[#This Row],[N37]]/MAX(cleaned_lowRssi!$AD$2:$DV$881)</f>
        <v>0</v>
      </c>
      <c r="BO639">
        <f>m_invertDataCurrentValue[[#This Row],[N38]]/MAX(cleaned_lowRssi!$AD$2:$DV$881)</f>
        <v>0</v>
      </c>
      <c r="BP639">
        <f>m_invertDataCurrentValue[[#This Row],[N39]]/MAX(cleaned_lowRssi!$AD$2:$DV$881)</f>
        <v>0</v>
      </c>
      <c r="BQ639">
        <f>m_invertDataCurrentValue[[#This Row],[N40]]/MAX(cleaned_lowRssi!$AD$2:$DV$881)</f>
        <v>0</v>
      </c>
      <c r="BR639">
        <f>m_invertDataCurrentValue[[#This Row],[N41]]/MAX(cleaned_lowRssi!$AD$2:$DV$881)</f>
        <v>0</v>
      </c>
      <c r="BS639">
        <f>m_invertDataCurrentValue[[#This Row],[N42]]/MAX(cleaned_lowRssi!$AD$2:$DV$881)</f>
        <v>0</v>
      </c>
      <c r="BT639">
        <f>m_invertDataCurrentValue[[#This Row],[N43]]/MAX(cleaned_lowRssi!$AD$2:$DV$881)</f>
        <v>0</v>
      </c>
      <c r="BU639">
        <f>m_invertDataCurrentValue[[#This Row],[N44]]/MAX(cleaned_lowRssi!$AD$2:$DV$881)</f>
        <v>0</v>
      </c>
      <c r="BV639">
        <f>m_invertDataCurrentValue[[#This Row],[N45]]/MAX(cleaned_lowRssi!$AD$2:$DV$881)</f>
        <v>0</v>
      </c>
      <c r="BW639">
        <f>m_invertDataCurrentValue[[#This Row],[N46]]/MAX(cleaned_lowRssi!$AD$2:$DV$881)</f>
        <v>0</v>
      </c>
      <c r="BX639">
        <f>m_invertDataCurrentValue[[#This Row],[N47]]/MAX(cleaned_lowRssi!$AD$2:$DV$881)</f>
        <v>0</v>
      </c>
      <c r="BY639">
        <f>m_invertDataCurrentValue[[#This Row],[N48]]/MAX(cleaned_lowRssi!$AD$2:$DV$881)</f>
        <v>0</v>
      </c>
      <c r="BZ639">
        <f>m_invertDataCurrentValue[[#This Row],[N49]]/MAX(cleaned_lowRssi!$AD$2:$DV$881)</f>
        <v>0</v>
      </c>
      <c r="CA639">
        <f>m_invertDataCurrentValue[[#This Row],[N50]]/MAX(cleaned_lowRssi!$AD$2:$DV$881)</f>
        <v>0</v>
      </c>
      <c r="CB639">
        <f>m_invertDataCurrentValue[[#This Row],[N51]]/MAX(cleaned_lowRssi!$AD$2:$DV$881)</f>
        <v>0</v>
      </c>
      <c r="CC639">
        <f>m_invertDataCurrentValue[[#This Row],[N52]]/MAX(cleaned_lowRssi!$AD$2:$DV$881)</f>
        <v>3.0303E-2</v>
      </c>
      <c r="CD639">
        <f>m_invertDataCurrentValue[[#This Row],[N53]]/MAX(cleaned_lowRssi!$AD$2:$DV$881)</f>
        <v>0</v>
      </c>
      <c r="CE639">
        <f>m_invertDataCurrentValue[[#This Row],[N54]]/MAX(cleaned_lowRssi!$AD$2:$DV$881)</f>
        <v>0</v>
      </c>
      <c r="CF639">
        <f>m_invertDataCurrentValue[[#This Row],[N55]]/MAX(cleaned_lowRssi!$AD$2:$DV$881)</f>
        <v>0</v>
      </c>
      <c r="CG639">
        <f>m_invertDataCurrentValue[[#This Row],[N56]]/MAX(cleaned_lowRssi!$AD$2:$DV$881)</f>
        <v>3.0303E-2</v>
      </c>
      <c r="CH639">
        <f>m_invertDataCurrentValue[[#This Row],[N57]]/MAX(cleaned_lowRssi!$AD$2:$DV$881)</f>
        <v>0</v>
      </c>
      <c r="CI639">
        <f>m_invertDataCurrentValue[[#This Row],[N58]]/MAX(cleaned_lowRssi!$AD$2:$DV$881)</f>
        <v>0</v>
      </c>
      <c r="CJ639">
        <f>m_invertDataCurrentValue[[#This Row],[N59]]/MAX(cleaned_lowRssi!$AD$2:$DV$881)</f>
        <v>0.18181800000000001</v>
      </c>
      <c r="CK639">
        <f>m_invertDataCurrentValue[[#This Row],[N60]]/MAX(cleaned_lowRssi!$AD$2:$DV$881)</f>
        <v>0</v>
      </c>
      <c r="CL639">
        <f>m_invertDataCurrentValue[[#This Row],[N61]]/MAX(cleaned_lowRssi!$AD$2:$DV$881)</f>
        <v>6.0606E-2</v>
      </c>
      <c r="CM639">
        <f>m_invertDataCurrentValue[[#This Row],[N62]]/MAX(cleaned_lowRssi!$AD$2:$DV$881)</f>
        <v>0</v>
      </c>
      <c r="CN639">
        <f>m_invertDataCurrentValue[[#This Row],[N63]]/MAX(cleaned_lowRssi!$AD$2:$DV$881)</f>
        <v>6.0606E-2</v>
      </c>
      <c r="CO639">
        <f>m_invertDataCurrentValue[[#This Row],[N64]]/MAX(cleaned_lowRssi!$AD$2:$DV$881)</f>
        <v>0</v>
      </c>
      <c r="CP639">
        <f>m_invertDataCurrentValue[[#This Row],[N65]]/MAX(cleaned_lowRssi!$AD$2:$DV$881)</f>
        <v>0</v>
      </c>
      <c r="CQ639">
        <f>m_invertDataCurrentValue[[#This Row],[N66]]/MAX(cleaned_lowRssi!$AD$2:$DV$881)</f>
        <v>0</v>
      </c>
      <c r="CR639">
        <f>m_invertDataCurrentValue[[#This Row],[N67]]/MAX(cleaned_lowRssi!$AD$2:$DV$881)</f>
        <v>0</v>
      </c>
      <c r="CS639">
        <f>m_invertDataCurrentValue[[#This Row],[N68]]/MAX(cleaned_lowRssi!$AD$2:$DV$881)</f>
        <v>0</v>
      </c>
      <c r="CT639">
        <f>m_invertDataCurrentValue[[#This Row],[N69]]/MAX(cleaned_lowRssi!$AD$2:$DV$881)</f>
        <v>0</v>
      </c>
      <c r="CU639">
        <f>m_invertDataCurrentValue[[#This Row],[N70]]/MAX(cleaned_lowRssi!$AD$2:$DV$881)</f>
        <v>0</v>
      </c>
      <c r="CV639">
        <f>m_invertDataCurrentValue[[#This Row],[N71]]/MAX(cleaned_lowRssi!$AD$2:$DV$881)</f>
        <v>0</v>
      </c>
      <c r="CW639">
        <f>m_invertDataCurrentValue[[#This Row],[N72]]/MAX(cleaned_lowRssi!$AD$2:$DV$881)</f>
        <v>0</v>
      </c>
      <c r="CX639">
        <f>m_invertDataCurrentValue[[#This Row],[N73]]/MAX(cleaned_lowRssi!$AD$2:$DV$881)</f>
        <v>0</v>
      </c>
      <c r="CY639">
        <f>m_invertDataCurrentValue[[#This Row],[N74]]/MAX(cleaned_lowRssi!$AD$2:$DV$881)</f>
        <v>0</v>
      </c>
      <c r="CZ639">
        <f>m_invertDataCurrentValue[[#This Row],[N75]]/MAX(cleaned_lowRssi!$AD$2:$DV$881)</f>
        <v>0</v>
      </c>
      <c r="DA639">
        <f>m_invertDataCurrentValue[[#This Row],[N76]]/MAX(cleaned_lowRssi!$AD$2:$DV$881)</f>
        <v>0</v>
      </c>
      <c r="DB639">
        <f>m_invertDataCurrentValue[[#This Row],[N77]]/MAX(cleaned_lowRssi!$AD$2:$DV$881)</f>
        <v>0</v>
      </c>
      <c r="DC639">
        <f>m_invertDataCurrentValue[[#This Row],[N78]]/MAX(cleaned_lowRssi!$AD$2:$DV$881)</f>
        <v>0</v>
      </c>
      <c r="DD639">
        <f>m_invertDataCurrentValue[[#This Row],[N79]]/MAX(cleaned_lowRssi!$AD$2:$DV$881)</f>
        <v>0</v>
      </c>
      <c r="DE639">
        <f>m_invertDataCurrentValue[[#This Row],[N80]]/MAX(cleaned_lowRssi!$AD$2:$DV$881)</f>
        <v>0</v>
      </c>
      <c r="DF639">
        <f>m_invertDataCurrentValue[[#This Row],[N81]]/MAX(cleaned_lowRssi!$AD$2:$DV$881)</f>
        <v>0</v>
      </c>
      <c r="DG639">
        <f>m_invertDataCurrentValue[[#This Row],[N82]]/MAX(cleaned_lowRssi!$AD$2:$DV$881)</f>
        <v>0</v>
      </c>
      <c r="DH639">
        <f>m_invertDataCurrentValue[[#This Row],[N83]]/MAX(cleaned_lowRssi!$AD$2:$DV$881)</f>
        <v>0</v>
      </c>
      <c r="DI639">
        <f>m_invertDataCurrentValue[[#This Row],[N84]]/MAX(cleaned_lowRssi!$AD$2:$DV$881)</f>
        <v>0</v>
      </c>
      <c r="DJ639">
        <f>m_invertDataCurrentValue[[#This Row],[N85]]/MAX(cleaned_lowRssi!$AD$2:$DV$881)</f>
        <v>0</v>
      </c>
      <c r="DK639">
        <f>m_invertDataCurrentValue[[#This Row],[N86]]/MAX(cleaned_lowRssi!$AD$2:$DV$881)</f>
        <v>0</v>
      </c>
      <c r="DL639">
        <f>m_invertDataCurrentValue[[#This Row],[N87]]/MAX(cleaned_lowRssi!$AD$2:$DV$881)</f>
        <v>0</v>
      </c>
      <c r="DM639">
        <f>m_invertDataCurrentValue[[#This Row],[N88]]/MAX(cleaned_lowRssi!$AD$2:$DV$881)</f>
        <v>0</v>
      </c>
      <c r="DN639">
        <f>m_invertDataCurrentValue[[#This Row],[N89]]/MAX(cleaned_lowRssi!$AD$2:$DV$881)</f>
        <v>0</v>
      </c>
      <c r="DO639">
        <f>m_invertDataCurrentValue[[#This Row],[N90]]/MAX(cleaned_lowRssi!$AD$2:$DV$881)</f>
        <v>0</v>
      </c>
      <c r="DP639">
        <f>m_invertDataCurrentValue[[#This Row],[N91]]/MAX(cleaned_lowRssi!$AD$2:$DV$881)</f>
        <v>0</v>
      </c>
      <c r="DQ639">
        <f>m_invertDataCurrentValue[[#This Row],[N92]]/MAX(cleaned_lowRssi!$AD$2:$DV$881)</f>
        <v>0</v>
      </c>
      <c r="DR639">
        <f>m_invertDataCurrentValue[[#This Row],[N93]]/MAX(cleaned_lowRssi!$AD$2:$DV$881)</f>
        <v>0</v>
      </c>
      <c r="DS639">
        <f>m_invertDataCurrentValue[[#This Row],[N94]]/MAX(cleaned_lowRssi!$AD$2:$DV$881)</f>
        <v>0</v>
      </c>
      <c r="DT639">
        <f>m_invertDataCurrentValue[[#This Row],[N95]]/MAX(cleaned_lowRssi!$AD$2:$DV$881)</f>
        <v>0</v>
      </c>
      <c r="DU639">
        <f>m_invertDataCurrentValue[[#This Row],[N96]]/MAX(cleaned_lowRssi!$AD$2:$DV$881)</f>
        <v>0</v>
      </c>
      <c r="DV639">
        <f>m_invertDataCurrentValue[[#This Row],[N97]]/MAX(cleaned_lowRssi!$AD$2:$DV$881)</f>
        <v>0</v>
      </c>
      <c r="DW639">
        <f>m_invertDataCurrentValue[[#This Row],[N98]]/MAX(cleaned_lowRssi!$AD$2:$DV$881)</f>
        <v>0</v>
      </c>
    </row>
    <row r="640" spans="1:127" x14ac:dyDescent="0.4">
      <c r="A640">
        <f>m_invertDataCurrentValue[[#This Row],[m_learningRssi]]</f>
        <v>1</v>
      </c>
      <c r="B6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439322227260252</v>
      </c>
      <c r="C640">
        <f>m_invertDataCurrentValue[[#This Row],[            m_videoScore.m_isVideo]]</f>
        <v>0.38281199999999999</v>
      </c>
      <c r="D640" t="e">
        <f>#REF!</f>
        <v>#REF!</v>
      </c>
      <c r="E640">
        <f>m_invertDataCurrentValue[[#This Row],[S1]]</f>
        <v>1</v>
      </c>
      <c r="F640">
        <f>m_invertDataCurrentValue[[#This Row],[S2]]</f>
        <v>0</v>
      </c>
      <c r="G640">
        <f>m_invertDataCurrentValue[[#This Row],[S3]]</f>
        <v>0</v>
      </c>
      <c r="H640">
        <f>m_invertDataCurrentValue[[#This Row],[S4]]</f>
        <v>0</v>
      </c>
      <c r="I640">
        <f>m_invertDataCurrentValue[[#This Row],[S5]]</f>
        <v>0</v>
      </c>
      <c r="J640">
        <f>m_invertDataCurrentValue[[#This Row],[S6]]</f>
        <v>0</v>
      </c>
      <c r="K640">
        <f>m_invertDataCurrentValue[[#This Row],[S7]]</f>
        <v>0</v>
      </c>
      <c r="L640">
        <f>m_invertDataCurrentValue[[#This Row],[S8]]</f>
        <v>0</v>
      </c>
      <c r="M640">
        <f>m_invertDataCurrentValue[[#This Row],[S9]]</f>
        <v>0</v>
      </c>
      <c r="N640">
        <f>m_invertDataCurrentValue[[#This Row],[S10]]</f>
        <v>0</v>
      </c>
      <c r="O640">
        <f>m_invertDataCurrentValue[[#This Row],[S11]]</f>
        <v>0</v>
      </c>
      <c r="P640">
        <f>m_invertDataCurrentValue[[#This Row],[S12]]</f>
        <v>0</v>
      </c>
      <c r="Q640">
        <f>m_invertDataCurrentValue[[#This Row],[S13]]</f>
        <v>0</v>
      </c>
      <c r="R640">
        <f>m_invertDataCurrentValue[[#This Row],[S14]]</f>
        <v>0</v>
      </c>
      <c r="S640">
        <f>m_invertDataCurrentValue[[#This Row],[S15]]</f>
        <v>0</v>
      </c>
      <c r="T640">
        <f>m_invertDataCurrentValue[[#This Row],[S16]]</f>
        <v>0</v>
      </c>
      <c r="U640">
        <f>m_invertDataCurrentValue[[#This Row],[S17]]</f>
        <v>0</v>
      </c>
      <c r="V640">
        <f>m_invertDataCurrentValue[[#This Row],[S18]]</f>
        <v>0</v>
      </c>
      <c r="W640">
        <f>m_invertDataCurrentValue[[#This Row],[S19]]</f>
        <v>0</v>
      </c>
      <c r="X640">
        <f>m_invertDataCurrentValue[[#This Row],[S22]]</f>
        <v>0</v>
      </c>
      <c r="Y640">
        <f>m_invertDataCurrentValue[[#This Row],[S24]]</f>
        <v>0</v>
      </c>
      <c r="Z640">
        <f>m_invertDataCurrentValue[[#This Row],[S25]]</f>
        <v>0</v>
      </c>
      <c r="AA640">
        <f>m_invertDataCurrentValue[[#This Row],[S26]]</f>
        <v>0</v>
      </c>
      <c r="AB640">
        <f>m_invertDataCurrentValue[[#This Row],[S27]]</f>
        <v>0</v>
      </c>
      <c r="AC640">
        <f>m_invertDataCurrentValue[[#This Row],[S28]]</f>
        <v>0</v>
      </c>
      <c r="AD640">
        <f>m_invertDataCurrentValue[[#This Row],[S35]]</f>
        <v>0</v>
      </c>
      <c r="AE640">
        <f>m_invertDataCurrentValue[[#This Row],[N2]]/MAX(cleaned_lowRssi!$AC$2:$DW$881)</f>
        <v>0</v>
      </c>
      <c r="AF640">
        <f>m_invertDataCurrentValue[[#This Row],[N3]]/MAX(cleaned_lowRssi!$AC$2:$DW$881)</f>
        <v>0</v>
      </c>
      <c r="AG640">
        <f>m_invertDataCurrentValue[[#This Row],[N4]]/MAX(cleaned_lowRssi!$AC$2:$DW$881)</f>
        <v>0</v>
      </c>
      <c r="AH640">
        <f>m_invertDataCurrentValue[[#This Row],[N5]]/MAX(cleaned_lowRssi!$AC$2:$DW$881)</f>
        <v>0</v>
      </c>
      <c r="AI640">
        <f>m_invertDataCurrentValue[[#This Row],[N6]]/MAX(cleaned_lowRssi!$AC$2:$DW$881)</f>
        <v>0</v>
      </c>
      <c r="AJ640">
        <f>m_invertDataCurrentValue[[#This Row],[N7]]/MAX(cleaned_lowRssi!$AC$2:$DW$881)</f>
        <v>0</v>
      </c>
      <c r="AK640">
        <f>m_invertDataCurrentValue[[#This Row],[N8]]/MAX(cleaned_lowRssi!$AC$2:$DW$881)</f>
        <v>0</v>
      </c>
      <c r="AL640">
        <f>m_invertDataCurrentValue[[#This Row],[N9]]/MAX(cleaned_lowRssi!$AC$2:$DW$881)</f>
        <v>0</v>
      </c>
      <c r="AM640">
        <f>m_invertDataCurrentValue[[#This Row],[N10]]/MAX(cleaned_lowRssi!$AC$2:$DW$881)</f>
        <v>0</v>
      </c>
      <c r="AN640">
        <f>m_invertDataCurrentValue[[#This Row],[N11]]/MAX(cleaned_lowRssi!$AC$2:$DW$881)</f>
        <v>0</v>
      </c>
      <c r="AO640">
        <f>m_invertDataCurrentValue[[#This Row],[N12]]/MAX(cleaned_lowRssi!$AC$2:$DW$881)</f>
        <v>0</v>
      </c>
      <c r="AP640">
        <f>m_invertDataCurrentValue[[#This Row],[N13]]/MAX(cleaned_lowRssi!$AC$2:$DW$881)</f>
        <v>0</v>
      </c>
      <c r="AQ640">
        <f>m_invertDataCurrentValue[[#This Row],[N14]]/MAX(cleaned_lowRssi!$AC$2:$DW$881)</f>
        <v>0</v>
      </c>
      <c r="AR640">
        <f>m_invertDataCurrentValue[[#This Row],[N15]]/MAX(cleaned_lowRssi!$AC$2:$DW$881)</f>
        <v>0</v>
      </c>
      <c r="AS640">
        <f>m_invertDataCurrentValue[[#This Row],[N16]]/MAX(cleaned_lowRssi!$AC$2:$DW$881)</f>
        <v>0</v>
      </c>
      <c r="AT640">
        <f>m_invertDataCurrentValue[[#This Row],[N17]]/MAX(cleaned_lowRssi!$AC$2:$DW$881)</f>
        <v>0</v>
      </c>
      <c r="AU640">
        <f>m_invertDataCurrentValue[[#This Row],[N18]]/MAX(cleaned_lowRssi!$AC$2:$DW$881)</f>
        <v>0</v>
      </c>
      <c r="AV640">
        <f>m_invertDataCurrentValue[[#This Row],[N19]]/MAX(cleaned_lowRssi!$AC$2:$DW$881)</f>
        <v>0</v>
      </c>
      <c r="AW640">
        <f>m_invertDataCurrentValue[[#This Row],[N20]]/MAX(cleaned_lowRssi!$AC$2:$DW$881)</f>
        <v>0</v>
      </c>
      <c r="AX640">
        <f>m_invertDataCurrentValue[[#This Row],[N21]]/MAX(cleaned_lowRssi!$AC$2:$DW$881)</f>
        <v>0</v>
      </c>
      <c r="AY640">
        <f>m_invertDataCurrentValue[[#This Row],[N22]]/MAX(cleaned_lowRssi!$AC$2:$DW$881)</f>
        <v>0</v>
      </c>
      <c r="AZ640">
        <f>m_invertDataCurrentValue[[#This Row],[N23]]/MAX(cleaned_lowRssi!$AC$2:$DW$881)</f>
        <v>0</v>
      </c>
      <c r="BA640">
        <f>m_invertDataCurrentValue[[#This Row],[N24]]/MAX(cleaned_lowRssi!$AC$2:$DW$881)</f>
        <v>0</v>
      </c>
      <c r="BB640">
        <f>m_invertDataCurrentValue[[#This Row],[N25]]/MAX(cleaned_lowRssi!$AC$2:$DW$881)</f>
        <v>0</v>
      </c>
      <c r="BC640">
        <f>m_invertDataCurrentValue[[#This Row],[N26]]/MAX(cleaned_lowRssi!$AC$2:$DW$881)</f>
        <v>0</v>
      </c>
      <c r="BD640">
        <f>m_invertDataCurrentValue[[#This Row],[N27]]/MAX(cleaned_lowRssi!$AC$2:$DW$881)</f>
        <v>0</v>
      </c>
      <c r="BE640">
        <f>m_invertDataCurrentValue[[#This Row],[N28]]/MAX(cleaned_lowRssi!$AC$2:$DW$881)</f>
        <v>0</v>
      </c>
      <c r="BF640">
        <f>m_invertDataCurrentValue[[#This Row],[N29]]/MAX(cleaned_lowRssi!$AC$2:$DW$881)</f>
        <v>0</v>
      </c>
      <c r="BG640">
        <f>m_invertDataCurrentValue[[#This Row],[N30]]/MAX(cleaned_lowRssi!$AC$2:$DW$881)</f>
        <v>0</v>
      </c>
      <c r="BH640">
        <f>m_invertDataCurrentValue[[#This Row],[N31]]/MAX(cleaned_lowRssi!$AC$2:$DW$881)</f>
        <v>0</v>
      </c>
      <c r="BI640">
        <f>m_invertDataCurrentValue[[#This Row],[N32]]/MAX(cleaned_lowRssi!$AD$2:$DV$881)</f>
        <v>0</v>
      </c>
      <c r="BJ640">
        <f>m_invertDataCurrentValue[[#This Row],[N33]]/MAX(cleaned_lowRssi!$AD$2:$DV$881)</f>
        <v>0</v>
      </c>
      <c r="BK640">
        <f>m_invertDataCurrentValue[[#This Row],[N34]]/MAX(cleaned_lowRssi!$AD$2:$DV$881)</f>
        <v>0</v>
      </c>
      <c r="BL640">
        <f>m_invertDataCurrentValue[[#This Row],[N35]]/MAX(cleaned_lowRssi!$AD$2:$DV$881)</f>
        <v>0</v>
      </c>
      <c r="BM640">
        <f>m_invertDataCurrentValue[[#This Row],[N36]]/MAX(cleaned_lowRssi!$AD$2:$DV$881)</f>
        <v>0</v>
      </c>
      <c r="BN640">
        <f>m_invertDataCurrentValue[[#This Row],[N37]]/MAX(cleaned_lowRssi!$AD$2:$DV$881)</f>
        <v>0</v>
      </c>
      <c r="BO640">
        <f>m_invertDataCurrentValue[[#This Row],[N38]]/MAX(cleaned_lowRssi!$AD$2:$DV$881)</f>
        <v>0</v>
      </c>
      <c r="BP640">
        <f>m_invertDataCurrentValue[[#This Row],[N39]]/MAX(cleaned_lowRssi!$AD$2:$DV$881)</f>
        <v>0</v>
      </c>
      <c r="BQ640">
        <f>m_invertDataCurrentValue[[#This Row],[N40]]/MAX(cleaned_lowRssi!$AD$2:$DV$881)</f>
        <v>0</v>
      </c>
      <c r="BR640">
        <f>m_invertDataCurrentValue[[#This Row],[N41]]/MAX(cleaned_lowRssi!$AD$2:$DV$881)</f>
        <v>0</v>
      </c>
      <c r="BS640">
        <f>m_invertDataCurrentValue[[#This Row],[N42]]/MAX(cleaned_lowRssi!$AD$2:$DV$881)</f>
        <v>0</v>
      </c>
      <c r="BT640">
        <f>m_invertDataCurrentValue[[#This Row],[N43]]/MAX(cleaned_lowRssi!$AD$2:$DV$881)</f>
        <v>0</v>
      </c>
      <c r="BU640">
        <f>m_invertDataCurrentValue[[#This Row],[N44]]/MAX(cleaned_lowRssi!$AD$2:$DV$881)</f>
        <v>0</v>
      </c>
      <c r="BV640">
        <f>m_invertDataCurrentValue[[#This Row],[N45]]/MAX(cleaned_lowRssi!$AD$2:$DV$881)</f>
        <v>0</v>
      </c>
      <c r="BW640">
        <f>m_invertDataCurrentValue[[#This Row],[N46]]/MAX(cleaned_lowRssi!$AD$2:$DV$881)</f>
        <v>0</v>
      </c>
      <c r="BX640">
        <f>m_invertDataCurrentValue[[#This Row],[N47]]/MAX(cleaned_lowRssi!$AD$2:$DV$881)</f>
        <v>0</v>
      </c>
      <c r="BY640">
        <f>m_invertDataCurrentValue[[#This Row],[N48]]/MAX(cleaned_lowRssi!$AD$2:$DV$881)</f>
        <v>0</v>
      </c>
      <c r="BZ640">
        <f>m_invertDataCurrentValue[[#This Row],[N49]]/MAX(cleaned_lowRssi!$AD$2:$DV$881)</f>
        <v>0</v>
      </c>
      <c r="CA640">
        <f>m_invertDataCurrentValue[[#This Row],[N50]]/MAX(cleaned_lowRssi!$AD$2:$DV$881)</f>
        <v>0</v>
      </c>
      <c r="CB640">
        <f>m_invertDataCurrentValue[[#This Row],[N51]]/MAX(cleaned_lowRssi!$AD$2:$DV$881)</f>
        <v>0</v>
      </c>
      <c r="CC640">
        <f>m_invertDataCurrentValue[[#This Row],[N52]]/MAX(cleaned_lowRssi!$AD$2:$DV$881)</f>
        <v>0</v>
      </c>
      <c r="CD640">
        <f>m_invertDataCurrentValue[[#This Row],[N53]]/MAX(cleaned_lowRssi!$AD$2:$DV$881)</f>
        <v>0</v>
      </c>
      <c r="CE640">
        <f>m_invertDataCurrentValue[[#This Row],[N54]]/MAX(cleaned_lowRssi!$AD$2:$DV$881)</f>
        <v>0</v>
      </c>
      <c r="CF640">
        <f>m_invertDataCurrentValue[[#This Row],[N55]]/MAX(cleaned_lowRssi!$AD$2:$DV$881)</f>
        <v>0</v>
      </c>
      <c r="CG640">
        <f>m_invertDataCurrentValue[[#This Row],[N56]]/MAX(cleaned_lowRssi!$AD$2:$DV$881)</f>
        <v>0</v>
      </c>
      <c r="CH640">
        <f>m_invertDataCurrentValue[[#This Row],[N57]]/MAX(cleaned_lowRssi!$AD$2:$DV$881)</f>
        <v>0</v>
      </c>
      <c r="CI640">
        <f>m_invertDataCurrentValue[[#This Row],[N58]]/MAX(cleaned_lowRssi!$AD$2:$DV$881)</f>
        <v>0</v>
      </c>
      <c r="CJ640">
        <f>m_invertDataCurrentValue[[#This Row],[N59]]/MAX(cleaned_lowRssi!$AD$2:$DV$881)</f>
        <v>0</v>
      </c>
      <c r="CK640">
        <f>m_invertDataCurrentValue[[#This Row],[N60]]/MAX(cleaned_lowRssi!$AD$2:$DV$881)</f>
        <v>3.125E-2</v>
      </c>
      <c r="CL640">
        <f>m_invertDataCurrentValue[[#This Row],[N61]]/MAX(cleaned_lowRssi!$AD$2:$DV$881)</f>
        <v>0.375</v>
      </c>
      <c r="CM640">
        <f>m_invertDataCurrentValue[[#This Row],[N62]]/MAX(cleaned_lowRssi!$AD$2:$DV$881)</f>
        <v>3.125E-2</v>
      </c>
      <c r="CN640">
        <f>m_invertDataCurrentValue[[#This Row],[N63]]/MAX(cleaned_lowRssi!$AD$2:$DV$881)</f>
        <v>0</v>
      </c>
      <c r="CO640">
        <f>m_invertDataCurrentValue[[#This Row],[N64]]/MAX(cleaned_lowRssi!$AD$2:$DV$881)</f>
        <v>0</v>
      </c>
      <c r="CP640">
        <f>m_invertDataCurrentValue[[#This Row],[N65]]/MAX(cleaned_lowRssi!$AD$2:$DV$881)</f>
        <v>0</v>
      </c>
      <c r="CQ640">
        <f>m_invertDataCurrentValue[[#This Row],[N66]]/MAX(cleaned_lowRssi!$AD$2:$DV$881)</f>
        <v>0</v>
      </c>
      <c r="CR640">
        <f>m_invertDataCurrentValue[[#This Row],[N67]]/MAX(cleaned_lowRssi!$AD$2:$DV$881)</f>
        <v>0</v>
      </c>
      <c r="CS640">
        <f>m_invertDataCurrentValue[[#This Row],[N68]]/MAX(cleaned_lowRssi!$AD$2:$DV$881)</f>
        <v>0</v>
      </c>
      <c r="CT640">
        <f>m_invertDataCurrentValue[[#This Row],[N69]]/MAX(cleaned_lowRssi!$AD$2:$DV$881)</f>
        <v>0</v>
      </c>
      <c r="CU640">
        <f>m_invertDataCurrentValue[[#This Row],[N70]]/MAX(cleaned_lowRssi!$AD$2:$DV$881)</f>
        <v>0</v>
      </c>
      <c r="CV640">
        <f>m_invertDataCurrentValue[[#This Row],[N71]]/MAX(cleaned_lowRssi!$AD$2:$DV$881)</f>
        <v>0</v>
      </c>
      <c r="CW640">
        <f>m_invertDataCurrentValue[[#This Row],[N72]]/MAX(cleaned_lowRssi!$AD$2:$DV$881)</f>
        <v>0</v>
      </c>
      <c r="CX640">
        <f>m_invertDataCurrentValue[[#This Row],[N73]]/MAX(cleaned_lowRssi!$AD$2:$DV$881)</f>
        <v>0</v>
      </c>
      <c r="CY640">
        <f>m_invertDataCurrentValue[[#This Row],[N74]]/MAX(cleaned_lowRssi!$AD$2:$DV$881)</f>
        <v>0</v>
      </c>
      <c r="CZ640">
        <f>m_invertDataCurrentValue[[#This Row],[N75]]/MAX(cleaned_lowRssi!$AD$2:$DV$881)</f>
        <v>0</v>
      </c>
      <c r="DA640">
        <f>m_invertDataCurrentValue[[#This Row],[N76]]/MAX(cleaned_lowRssi!$AD$2:$DV$881)</f>
        <v>0</v>
      </c>
      <c r="DB640">
        <f>m_invertDataCurrentValue[[#This Row],[N77]]/MAX(cleaned_lowRssi!$AD$2:$DV$881)</f>
        <v>0</v>
      </c>
      <c r="DC640">
        <f>m_invertDataCurrentValue[[#This Row],[N78]]/MAX(cleaned_lowRssi!$AD$2:$DV$881)</f>
        <v>0</v>
      </c>
      <c r="DD640">
        <f>m_invertDataCurrentValue[[#This Row],[N79]]/MAX(cleaned_lowRssi!$AD$2:$DV$881)</f>
        <v>0</v>
      </c>
      <c r="DE640">
        <f>m_invertDataCurrentValue[[#This Row],[N80]]/MAX(cleaned_lowRssi!$AD$2:$DV$881)</f>
        <v>0</v>
      </c>
      <c r="DF640">
        <f>m_invertDataCurrentValue[[#This Row],[N81]]/MAX(cleaned_lowRssi!$AD$2:$DV$881)</f>
        <v>0</v>
      </c>
      <c r="DG640">
        <f>m_invertDataCurrentValue[[#This Row],[N82]]/MAX(cleaned_lowRssi!$AD$2:$DV$881)</f>
        <v>0</v>
      </c>
      <c r="DH640">
        <f>m_invertDataCurrentValue[[#This Row],[N83]]/MAX(cleaned_lowRssi!$AD$2:$DV$881)</f>
        <v>0</v>
      </c>
      <c r="DI640">
        <f>m_invertDataCurrentValue[[#This Row],[N84]]/MAX(cleaned_lowRssi!$AD$2:$DV$881)</f>
        <v>0</v>
      </c>
      <c r="DJ640">
        <f>m_invertDataCurrentValue[[#This Row],[N85]]/MAX(cleaned_lowRssi!$AD$2:$DV$881)</f>
        <v>0</v>
      </c>
      <c r="DK640">
        <f>m_invertDataCurrentValue[[#This Row],[N86]]/MAX(cleaned_lowRssi!$AD$2:$DV$881)</f>
        <v>0</v>
      </c>
      <c r="DL640">
        <f>m_invertDataCurrentValue[[#This Row],[N87]]/MAX(cleaned_lowRssi!$AD$2:$DV$881)</f>
        <v>0</v>
      </c>
      <c r="DM640">
        <f>m_invertDataCurrentValue[[#This Row],[N88]]/MAX(cleaned_lowRssi!$AD$2:$DV$881)</f>
        <v>0</v>
      </c>
      <c r="DN640">
        <f>m_invertDataCurrentValue[[#This Row],[N89]]/MAX(cleaned_lowRssi!$AD$2:$DV$881)</f>
        <v>3.125E-2</v>
      </c>
      <c r="DO640">
        <f>m_invertDataCurrentValue[[#This Row],[N90]]/MAX(cleaned_lowRssi!$AD$2:$DV$881)</f>
        <v>0</v>
      </c>
      <c r="DP640">
        <f>m_invertDataCurrentValue[[#This Row],[N91]]/MAX(cleaned_lowRssi!$AD$2:$DV$881)</f>
        <v>0</v>
      </c>
      <c r="DQ640">
        <f>m_invertDataCurrentValue[[#This Row],[N92]]/MAX(cleaned_lowRssi!$AD$2:$DV$881)</f>
        <v>0</v>
      </c>
      <c r="DR640">
        <f>m_invertDataCurrentValue[[#This Row],[N93]]/MAX(cleaned_lowRssi!$AD$2:$DV$881)</f>
        <v>0</v>
      </c>
      <c r="DS640">
        <f>m_invertDataCurrentValue[[#This Row],[N94]]/MAX(cleaned_lowRssi!$AD$2:$DV$881)</f>
        <v>0</v>
      </c>
      <c r="DT640">
        <f>m_invertDataCurrentValue[[#This Row],[N95]]/MAX(cleaned_lowRssi!$AD$2:$DV$881)</f>
        <v>0</v>
      </c>
      <c r="DU640">
        <f>m_invertDataCurrentValue[[#This Row],[N96]]/MAX(cleaned_lowRssi!$AD$2:$DV$881)</f>
        <v>0</v>
      </c>
      <c r="DV640">
        <f>m_invertDataCurrentValue[[#This Row],[N97]]/MAX(cleaned_lowRssi!$AD$2:$DV$881)</f>
        <v>0</v>
      </c>
      <c r="DW640">
        <f>m_invertDataCurrentValue[[#This Row],[N98]]/MAX(cleaned_lowRssi!$AD$2:$DV$881)</f>
        <v>0</v>
      </c>
    </row>
    <row r="641" spans="1:127" x14ac:dyDescent="0.4">
      <c r="A641">
        <f>m_invertDataCurrentValue[[#This Row],[m_learningRssi]]</f>
        <v>1</v>
      </c>
      <c r="B6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224536750783832</v>
      </c>
      <c r="C641">
        <f>m_invertDataCurrentValue[[#This Row],[            m_videoScore.m_isVideo]]</f>
        <v>0.397727</v>
      </c>
      <c r="D641" t="e">
        <f>#REF!</f>
        <v>#REF!</v>
      </c>
      <c r="E641">
        <f>m_invertDataCurrentValue[[#This Row],[S1]]</f>
        <v>1</v>
      </c>
      <c r="F641">
        <f>m_invertDataCurrentValue[[#This Row],[S2]]</f>
        <v>0</v>
      </c>
      <c r="G641">
        <f>m_invertDataCurrentValue[[#This Row],[S3]]</f>
        <v>0</v>
      </c>
      <c r="H641">
        <f>m_invertDataCurrentValue[[#This Row],[S4]]</f>
        <v>0</v>
      </c>
      <c r="I641">
        <f>m_invertDataCurrentValue[[#This Row],[S5]]</f>
        <v>0</v>
      </c>
      <c r="J641">
        <f>m_invertDataCurrentValue[[#This Row],[S6]]</f>
        <v>0</v>
      </c>
      <c r="K641">
        <f>m_invertDataCurrentValue[[#This Row],[S7]]</f>
        <v>0</v>
      </c>
      <c r="L641">
        <f>m_invertDataCurrentValue[[#This Row],[S8]]</f>
        <v>0</v>
      </c>
      <c r="M641">
        <f>m_invertDataCurrentValue[[#This Row],[S9]]</f>
        <v>0</v>
      </c>
      <c r="N641">
        <f>m_invertDataCurrentValue[[#This Row],[S10]]</f>
        <v>0</v>
      </c>
      <c r="O641">
        <f>m_invertDataCurrentValue[[#This Row],[S11]]</f>
        <v>0</v>
      </c>
      <c r="P641">
        <f>m_invertDataCurrentValue[[#This Row],[S12]]</f>
        <v>0</v>
      </c>
      <c r="Q641">
        <f>m_invertDataCurrentValue[[#This Row],[S13]]</f>
        <v>0</v>
      </c>
      <c r="R641">
        <f>m_invertDataCurrentValue[[#This Row],[S14]]</f>
        <v>0</v>
      </c>
      <c r="S641">
        <f>m_invertDataCurrentValue[[#This Row],[S15]]</f>
        <v>0</v>
      </c>
      <c r="T641">
        <f>m_invertDataCurrentValue[[#This Row],[S16]]</f>
        <v>0</v>
      </c>
      <c r="U641">
        <f>m_invertDataCurrentValue[[#This Row],[S17]]</f>
        <v>0</v>
      </c>
      <c r="V641">
        <f>m_invertDataCurrentValue[[#This Row],[S18]]</f>
        <v>0</v>
      </c>
      <c r="W641">
        <f>m_invertDataCurrentValue[[#This Row],[S19]]</f>
        <v>0</v>
      </c>
      <c r="X641">
        <f>m_invertDataCurrentValue[[#This Row],[S22]]</f>
        <v>0</v>
      </c>
      <c r="Y641">
        <f>m_invertDataCurrentValue[[#This Row],[S24]]</f>
        <v>0</v>
      </c>
      <c r="Z641">
        <f>m_invertDataCurrentValue[[#This Row],[S25]]</f>
        <v>0</v>
      </c>
      <c r="AA641">
        <f>m_invertDataCurrentValue[[#This Row],[S26]]</f>
        <v>0</v>
      </c>
      <c r="AB641">
        <f>m_invertDataCurrentValue[[#This Row],[S27]]</f>
        <v>0</v>
      </c>
      <c r="AC641">
        <f>m_invertDataCurrentValue[[#This Row],[S28]]</f>
        <v>0</v>
      </c>
      <c r="AD641">
        <f>m_invertDataCurrentValue[[#This Row],[S35]]</f>
        <v>0</v>
      </c>
      <c r="AE641">
        <f>m_invertDataCurrentValue[[#This Row],[N2]]/MAX(cleaned_lowRssi!$AC$2:$DW$881)</f>
        <v>0</v>
      </c>
      <c r="AF641">
        <f>m_invertDataCurrentValue[[#This Row],[N3]]/MAX(cleaned_lowRssi!$AC$2:$DW$881)</f>
        <v>0</v>
      </c>
      <c r="AG641">
        <f>m_invertDataCurrentValue[[#This Row],[N4]]/MAX(cleaned_lowRssi!$AC$2:$DW$881)</f>
        <v>0</v>
      </c>
      <c r="AH641">
        <f>m_invertDataCurrentValue[[#This Row],[N5]]/MAX(cleaned_lowRssi!$AC$2:$DW$881)</f>
        <v>0</v>
      </c>
      <c r="AI641">
        <f>m_invertDataCurrentValue[[#This Row],[N6]]/MAX(cleaned_lowRssi!$AC$2:$DW$881)</f>
        <v>0</v>
      </c>
      <c r="AJ641">
        <f>m_invertDataCurrentValue[[#This Row],[N7]]/MAX(cleaned_lowRssi!$AC$2:$DW$881)</f>
        <v>0</v>
      </c>
      <c r="AK641">
        <f>m_invertDataCurrentValue[[#This Row],[N8]]/MAX(cleaned_lowRssi!$AC$2:$DW$881)</f>
        <v>0</v>
      </c>
      <c r="AL641">
        <f>m_invertDataCurrentValue[[#This Row],[N9]]/MAX(cleaned_lowRssi!$AC$2:$DW$881)</f>
        <v>0</v>
      </c>
      <c r="AM641">
        <f>m_invertDataCurrentValue[[#This Row],[N10]]/MAX(cleaned_lowRssi!$AC$2:$DW$881)</f>
        <v>0</v>
      </c>
      <c r="AN641">
        <f>m_invertDataCurrentValue[[#This Row],[N11]]/MAX(cleaned_lowRssi!$AC$2:$DW$881)</f>
        <v>0</v>
      </c>
      <c r="AO641">
        <f>m_invertDataCurrentValue[[#This Row],[N12]]/MAX(cleaned_lowRssi!$AC$2:$DW$881)</f>
        <v>0</v>
      </c>
      <c r="AP641">
        <f>m_invertDataCurrentValue[[#This Row],[N13]]/MAX(cleaned_lowRssi!$AC$2:$DW$881)</f>
        <v>0</v>
      </c>
      <c r="AQ641">
        <f>m_invertDataCurrentValue[[#This Row],[N14]]/MAX(cleaned_lowRssi!$AC$2:$DW$881)</f>
        <v>0</v>
      </c>
      <c r="AR641">
        <f>m_invertDataCurrentValue[[#This Row],[N15]]/MAX(cleaned_lowRssi!$AC$2:$DW$881)</f>
        <v>0</v>
      </c>
      <c r="AS641">
        <f>m_invertDataCurrentValue[[#This Row],[N16]]/MAX(cleaned_lowRssi!$AC$2:$DW$881)</f>
        <v>0</v>
      </c>
      <c r="AT641">
        <f>m_invertDataCurrentValue[[#This Row],[N17]]/MAX(cleaned_lowRssi!$AC$2:$DW$881)</f>
        <v>0</v>
      </c>
      <c r="AU641">
        <f>m_invertDataCurrentValue[[#This Row],[N18]]/MAX(cleaned_lowRssi!$AC$2:$DW$881)</f>
        <v>0</v>
      </c>
      <c r="AV641">
        <f>m_invertDataCurrentValue[[#This Row],[N19]]/MAX(cleaned_lowRssi!$AC$2:$DW$881)</f>
        <v>0</v>
      </c>
      <c r="AW641">
        <f>m_invertDataCurrentValue[[#This Row],[N20]]/MAX(cleaned_lowRssi!$AC$2:$DW$881)</f>
        <v>0</v>
      </c>
      <c r="AX641">
        <f>m_invertDataCurrentValue[[#This Row],[N21]]/MAX(cleaned_lowRssi!$AC$2:$DW$881)</f>
        <v>0</v>
      </c>
      <c r="AY641">
        <f>m_invertDataCurrentValue[[#This Row],[N22]]/MAX(cleaned_lowRssi!$AC$2:$DW$881)</f>
        <v>0</v>
      </c>
      <c r="AZ641">
        <f>m_invertDataCurrentValue[[#This Row],[N23]]/MAX(cleaned_lowRssi!$AC$2:$DW$881)</f>
        <v>0</v>
      </c>
      <c r="BA641">
        <f>m_invertDataCurrentValue[[#This Row],[N24]]/MAX(cleaned_lowRssi!$AC$2:$DW$881)</f>
        <v>0</v>
      </c>
      <c r="BB641">
        <f>m_invertDataCurrentValue[[#This Row],[N25]]/MAX(cleaned_lowRssi!$AC$2:$DW$881)</f>
        <v>0</v>
      </c>
      <c r="BC641">
        <f>m_invertDataCurrentValue[[#This Row],[N26]]/MAX(cleaned_lowRssi!$AC$2:$DW$881)</f>
        <v>3.0303E-2</v>
      </c>
      <c r="BD641">
        <f>m_invertDataCurrentValue[[#This Row],[N27]]/MAX(cleaned_lowRssi!$AC$2:$DW$881)</f>
        <v>0</v>
      </c>
      <c r="BE641">
        <f>m_invertDataCurrentValue[[#This Row],[N28]]/MAX(cleaned_lowRssi!$AC$2:$DW$881)</f>
        <v>0</v>
      </c>
      <c r="BF641">
        <f>m_invertDataCurrentValue[[#This Row],[N29]]/MAX(cleaned_lowRssi!$AC$2:$DW$881)</f>
        <v>0</v>
      </c>
      <c r="BG641">
        <f>m_invertDataCurrentValue[[#This Row],[N30]]/MAX(cleaned_lowRssi!$AC$2:$DW$881)</f>
        <v>0</v>
      </c>
      <c r="BH641">
        <f>m_invertDataCurrentValue[[#This Row],[N31]]/MAX(cleaned_lowRssi!$AC$2:$DW$881)</f>
        <v>0</v>
      </c>
      <c r="BI641">
        <f>m_invertDataCurrentValue[[#This Row],[N32]]/MAX(cleaned_lowRssi!$AD$2:$DV$881)</f>
        <v>0</v>
      </c>
      <c r="BJ641">
        <f>m_invertDataCurrentValue[[#This Row],[N33]]/MAX(cleaned_lowRssi!$AD$2:$DV$881)</f>
        <v>0</v>
      </c>
      <c r="BK641">
        <f>m_invertDataCurrentValue[[#This Row],[N34]]/MAX(cleaned_lowRssi!$AD$2:$DV$881)</f>
        <v>0</v>
      </c>
      <c r="BL641">
        <f>m_invertDataCurrentValue[[#This Row],[N35]]/MAX(cleaned_lowRssi!$AD$2:$DV$881)</f>
        <v>0</v>
      </c>
      <c r="BM641">
        <f>m_invertDataCurrentValue[[#This Row],[N36]]/MAX(cleaned_lowRssi!$AD$2:$DV$881)</f>
        <v>0</v>
      </c>
      <c r="BN641">
        <f>m_invertDataCurrentValue[[#This Row],[N37]]/MAX(cleaned_lowRssi!$AD$2:$DV$881)</f>
        <v>0</v>
      </c>
      <c r="BO641">
        <f>m_invertDataCurrentValue[[#This Row],[N38]]/MAX(cleaned_lowRssi!$AD$2:$DV$881)</f>
        <v>0</v>
      </c>
      <c r="BP641">
        <f>m_invertDataCurrentValue[[#This Row],[N39]]/MAX(cleaned_lowRssi!$AD$2:$DV$881)</f>
        <v>0</v>
      </c>
      <c r="BQ641">
        <f>m_invertDataCurrentValue[[#This Row],[N40]]/MAX(cleaned_lowRssi!$AD$2:$DV$881)</f>
        <v>0</v>
      </c>
      <c r="BR641">
        <f>m_invertDataCurrentValue[[#This Row],[N41]]/MAX(cleaned_lowRssi!$AD$2:$DV$881)</f>
        <v>0</v>
      </c>
      <c r="BS641">
        <f>m_invertDataCurrentValue[[#This Row],[N42]]/MAX(cleaned_lowRssi!$AD$2:$DV$881)</f>
        <v>0</v>
      </c>
      <c r="BT641">
        <f>m_invertDataCurrentValue[[#This Row],[N43]]/MAX(cleaned_lowRssi!$AD$2:$DV$881)</f>
        <v>0</v>
      </c>
      <c r="BU641">
        <f>m_invertDataCurrentValue[[#This Row],[N44]]/MAX(cleaned_lowRssi!$AD$2:$DV$881)</f>
        <v>0</v>
      </c>
      <c r="BV641">
        <f>m_invertDataCurrentValue[[#This Row],[N45]]/MAX(cleaned_lowRssi!$AD$2:$DV$881)</f>
        <v>0</v>
      </c>
      <c r="BW641">
        <f>m_invertDataCurrentValue[[#This Row],[N46]]/MAX(cleaned_lowRssi!$AD$2:$DV$881)</f>
        <v>0</v>
      </c>
      <c r="BX641">
        <f>m_invertDataCurrentValue[[#This Row],[N47]]/MAX(cleaned_lowRssi!$AD$2:$DV$881)</f>
        <v>0</v>
      </c>
      <c r="BY641">
        <f>m_invertDataCurrentValue[[#This Row],[N48]]/MAX(cleaned_lowRssi!$AD$2:$DV$881)</f>
        <v>0</v>
      </c>
      <c r="BZ641">
        <f>m_invertDataCurrentValue[[#This Row],[N49]]/MAX(cleaned_lowRssi!$AD$2:$DV$881)</f>
        <v>0</v>
      </c>
      <c r="CA641">
        <f>m_invertDataCurrentValue[[#This Row],[N50]]/MAX(cleaned_lowRssi!$AD$2:$DV$881)</f>
        <v>0</v>
      </c>
      <c r="CB641">
        <f>m_invertDataCurrentValue[[#This Row],[N51]]/MAX(cleaned_lowRssi!$AD$2:$DV$881)</f>
        <v>0</v>
      </c>
      <c r="CC641">
        <f>m_invertDataCurrentValue[[#This Row],[N52]]/MAX(cleaned_lowRssi!$AD$2:$DV$881)</f>
        <v>0</v>
      </c>
      <c r="CD641">
        <f>m_invertDataCurrentValue[[#This Row],[N53]]/MAX(cleaned_lowRssi!$AD$2:$DV$881)</f>
        <v>0</v>
      </c>
      <c r="CE641">
        <f>m_invertDataCurrentValue[[#This Row],[N54]]/MAX(cleaned_lowRssi!$AD$2:$DV$881)</f>
        <v>0</v>
      </c>
      <c r="CF641">
        <f>m_invertDataCurrentValue[[#This Row],[N55]]/MAX(cleaned_lowRssi!$AD$2:$DV$881)</f>
        <v>0</v>
      </c>
      <c r="CG641">
        <f>m_invertDataCurrentValue[[#This Row],[N56]]/MAX(cleaned_lowRssi!$AD$2:$DV$881)</f>
        <v>0</v>
      </c>
      <c r="CH641">
        <f>m_invertDataCurrentValue[[#This Row],[N57]]/MAX(cleaned_lowRssi!$AD$2:$DV$881)</f>
        <v>0</v>
      </c>
      <c r="CI641">
        <f>m_invertDataCurrentValue[[#This Row],[N58]]/MAX(cleaned_lowRssi!$AD$2:$DV$881)</f>
        <v>0</v>
      </c>
      <c r="CJ641">
        <f>m_invertDataCurrentValue[[#This Row],[N59]]/MAX(cleaned_lowRssi!$AD$2:$DV$881)</f>
        <v>0</v>
      </c>
      <c r="CK641">
        <f>m_invertDataCurrentValue[[#This Row],[N60]]/MAX(cleaned_lowRssi!$AD$2:$DV$881)</f>
        <v>0</v>
      </c>
      <c r="CL641">
        <f>m_invertDataCurrentValue[[#This Row],[N61]]/MAX(cleaned_lowRssi!$AD$2:$DV$881)</f>
        <v>0.45454499999999998</v>
      </c>
      <c r="CM641">
        <f>m_invertDataCurrentValue[[#This Row],[N62]]/MAX(cleaned_lowRssi!$AD$2:$DV$881)</f>
        <v>0</v>
      </c>
      <c r="CN641">
        <f>m_invertDataCurrentValue[[#This Row],[N63]]/MAX(cleaned_lowRssi!$AD$2:$DV$881)</f>
        <v>0</v>
      </c>
      <c r="CO641">
        <f>m_invertDataCurrentValue[[#This Row],[N64]]/MAX(cleaned_lowRssi!$AD$2:$DV$881)</f>
        <v>0</v>
      </c>
      <c r="CP641">
        <f>m_invertDataCurrentValue[[#This Row],[N65]]/MAX(cleaned_lowRssi!$AD$2:$DV$881)</f>
        <v>0</v>
      </c>
      <c r="CQ641">
        <f>m_invertDataCurrentValue[[#This Row],[N66]]/MAX(cleaned_lowRssi!$AD$2:$DV$881)</f>
        <v>0</v>
      </c>
      <c r="CR641">
        <f>m_invertDataCurrentValue[[#This Row],[N67]]/MAX(cleaned_lowRssi!$AD$2:$DV$881)</f>
        <v>0</v>
      </c>
      <c r="CS641">
        <f>m_invertDataCurrentValue[[#This Row],[N68]]/MAX(cleaned_lowRssi!$AD$2:$DV$881)</f>
        <v>0</v>
      </c>
      <c r="CT641">
        <f>m_invertDataCurrentValue[[#This Row],[N69]]/MAX(cleaned_lowRssi!$AD$2:$DV$881)</f>
        <v>0</v>
      </c>
      <c r="CU641">
        <f>m_invertDataCurrentValue[[#This Row],[N70]]/MAX(cleaned_lowRssi!$AD$2:$DV$881)</f>
        <v>0</v>
      </c>
      <c r="CV641">
        <f>m_invertDataCurrentValue[[#This Row],[N71]]/MAX(cleaned_lowRssi!$AD$2:$DV$881)</f>
        <v>0</v>
      </c>
      <c r="CW641">
        <f>m_invertDataCurrentValue[[#This Row],[N72]]/MAX(cleaned_lowRssi!$AD$2:$DV$881)</f>
        <v>0</v>
      </c>
      <c r="CX641">
        <f>m_invertDataCurrentValue[[#This Row],[N73]]/MAX(cleaned_lowRssi!$AD$2:$DV$881)</f>
        <v>0</v>
      </c>
      <c r="CY641">
        <f>m_invertDataCurrentValue[[#This Row],[N74]]/MAX(cleaned_lowRssi!$AD$2:$DV$881)</f>
        <v>0</v>
      </c>
      <c r="CZ641">
        <f>m_invertDataCurrentValue[[#This Row],[N75]]/MAX(cleaned_lowRssi!$AD$2:$DV$881)</f>
        <v>0</v>
      </c>
      <c r="DA641">
        <f>m_invertDataCurrentValue[[#This Row],[N76]]/MAX(cleaned_lowRssi!$AD$2:$DV$881)</f>
        <v>0</v>
      </c>
      <c r="DB641">
        <f>m_invertDataCurrentValue[[#This Row],[N77]]/MAX(cleaned_lowRssi!$AD$2:$DV$881)</f>
        <v>0</v>
      </c>
      <c r="DC641">
        <f>m_invertDataCurrentValue[[#This Row],[N78]]/MAX(cleaned_lowRssi!$AD$2:$DV$881)</f>
        <v>0</v>
      </c>
      <c r="DD641">
        <f>m_invertDataCurrentValue[[#This Row],[N79]]/MAX(cleaned_lowRssi!$AD$2:$DV$881)</f>
        <v>0</v>
      </c>
      <c r="DE641">
        <f>m_invertDataCurrentValue[[#This Row],[N80]]/MAX(cleaned_lowRssi!$AD$2:$DV$881)</f>
        <v>0</v>
      </c>
      <c r="DF641">
        <f>m_invertDataCurrentValue[[#This Row],[N81]]/MAX(cleaned_lowRssi!$AD$2:$DV$881)</f>
        <v>0</v>
      </c>
      <c r="DG641">
        <f>m_invertDataCurrentValue[[#This Row],[N82]]/MAX(cleaned_lowRssi!$AD$2:$DV$881)</f>
        <v>0</v>
      </c>
      <c r="DH641">
        <f>m_invertDataCurrentValue[[#This Row],[N83]]/MAX(cleaned_lowRssi!$AD$2:$DV$881)</f>
        <v>0</v>
      </c>
      <c r="DI641">
        <f>m_invertDataCurrentValue[[#This Row],[N84]]/MAX(cleaned_lowRssi!$AD$2:$DV$881)</f>
        <v>0</v>
      </c>
      <c r="DJ641">
        <f>m_invertDataCurrentValue[[#This Row],[N85]]/MAX(cleaned_lowRssi!$AD$2:$DV$881)</f>
        <v>0</v>
      </c>
      <c r="DK641">
        <f>m_invertDataCurrentValue[[#This Row],[N86]]/MAX(cleaned_lowRssi!$AD$2:$DV$881)</f>
        <v>0</v>
      </c>
      <c r="DL641">
        <f>m_invertDataCurrentValue[[#This Row],[N87]]/MAX(cleaned_lowRssi!$AD$2:$DV$881)</f>
        <v>0</v>
      </c>
      <c r="DM641">
        <f>m_invertDataCurrentValue[[#This Row],[N88]]/MAX(cleaned_lowRssi!$AD$2:$DV$881)</f>
        <v>0</v>
      </c>
      <c r="DN641">
        <f>m_invertDataCurrentValue[[#This Row],[N89]]/MAX(cleaned_lowRssi!$AD$2:$DV$881)</f>
        <v>0</v>
      </c>
      <c r="DO641">
        <f>m_invertDataCurrentValue[[#This Row],[N90]]/MAX(cleaned_lowRssi!$AD$2:$DV$881)</f>
        <v>0</v>
      </c>
      <c r="DP641">
        <f>m_invertDataCurrentValue[[#This Row],[N91]]/MAX(cleaned_lowRssi!$AD$2:$DV$881)</f>
        <v>0</v>
      </c>
      <c r="DQ641">
        <f>m_invertDataCurrentValue[[#This Row],[N92]]/MAX(cleaned_lowRssi!$AD$2:$DV$881)</f>
        <v>0</v>
      </c>
      <c r="DR641">
        <f>m_invertDataCurrentValue[[#This Row],[N93]]/MAX(cleaned_lowRssi!$AD$2:$DV$881)</f>
        <v>0</v>
      </c>
      <c r="DS641">
        <f>m_invertDataCurrentValue[[#This Row],[N94]]/MAX(cleaned_lowRssi!$AD$2:$DV$881)</f>
        <v>0</v>
      </c>
      <c r="DT641">
        <f>m_invertDataCurrentValue[[#This Row],[N95]]/MAX(cleaned_lowRssi!$AD$2:$DV$881)</f>
        <v>0</v>
      </c>
      <c r="DU641">
        <f>m_invertDataCurrentValue[[#This Row],[N96]]/MAX(cleaned_lowRssi!$AD$2:$DV$881)</f>
        <v>0</v>
      </c>
      <c r="DV641">
        <f>m_invertDataCurrentValue[[#This Row],[N97]]/MAX(cleaned_lowRssi!$AD$2:$DV$881)</f>
        <v>0</v>
      </c>
      <c r="DW641">
        <f>m_invertDataCurrentValue[[#This Row],[N98]]/MAX(cleaned_lowRssi!$AD$2:$DV$881)</f>
        <v>0</v>
      </c>
    </row>
    <row r="642" spans="1:127" x14ac:dyDescent="0.4">
      <c r="A642">
        <f>m_invertDataCurrentValue[[#This Row],[m_learningRssi]]</f>
        <v>1</v>
      </c>
      <c r="B6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821284328428476</v>
      </c>
      <c r="C642">
        <f>m_invertDataCurrentValue[[#This Row],[            m_videoScore.m_isVideo]]</f>
        <v>0.32407399999999997</v>
      </c>
      <c r="D642" t="e">
        <f>#REF!</f>
        <v>#REF!</v>
      </c>
      <c r="E642">
        <f>m_invertDataCurrentValue[[#This Row],[S1]]</f>
        <v>1</v>
      </c>
      <c r="F642">
        <f>m_invertDataCurrentValue[[#This Row],[S2]]</f>
        <v>0</v>
      </c>
      <c r="G642">
        <f>m_invertDataCurrentValue[[#This Row],[S3]]</f>
        <v>0</v>
      </c>
      <c r="H642">
        <f>m_invertDataCurrentValue[[#This Row],[S4]]</f>
        <v>0</v>
      </c>
      <c r="I642">
        <f>m_invertDataCurrentValue[[#This Row],[S5]]</f>
        <v>0</v>
      </c>
      <c r="J642">
        <f>m_invertDataCurrentValue[[#This Row],[S6]]</f>
        <v>0</v>
      </c>
      <c r="K642">
        <f>m_invertDataCurrentValue[[#This Row],[S7]]</f>
        <v>0</v>
      </c>
      <c r="L642">
        <f>m_invertDataCurrentValue[[#This Row],[S8]]</f>
        <v>0</v>
      </c>
      <c r="M642">
        <f>m_invertDataCurrentValue[[#This Row],[S9]]</f>
        <v>0</v>
      </c>
      <c r="N642">
        <f>m_invertDataCurrentValue[[#This Row],[S10]]</f>
        <v>0</v>
      </c>
      <c r="O642">
        <f>m_invertDataCurrentValue[[#This Row],[S11]]</f>
        <v>0</v>
      </c>
      <c r="P642">
        <f>m_invertDataCurrentValue[[#This Row],[S12]]</f>
        <v>0</v>
      </c>
      <c r="Q642">
        <f>m_invertDataCurrentValue[[#This Row],[S13]]</f>
        <v>0</v>
      </c>
      <c r="R642">
        <f>m_invertDataCurrentValue[[#This Row],[S14]]</f>
        <v>0</v>
      </c>
      <c r="S642">
        <f>m_invertDataCurrentValue[[#This Row],[S15]]</f>
        <v>0</v>
      </c>
      <c r="T642">
        <f>m_invertDataCurrentValue[[#This Row],[S16]]</f>
        <v>0</v>
      </c>
      <c r="U642">
        <f>m_invertDataCurrentValue[[#This Row],[S17]]</f>
        <v>0</v>
      </c>
      <c r="V642">
        <f>m_invertDataCurrentValue[[#This Row],[S18]]</f>
        <v>0</v>
      </c>
      <c r="W642">
        <f>m_invertDataCurrentValue[[#This Row],[S19]]</f>
        <v>0</v>
      </c>
      <c r="X642">
        <f>m_invertDataCurrentValue[[#This Row],[S22]]</f>
        <v>0</v>
      </c>
      <c r="Y642">
        <f>m_invertDataCurrentValue[[#This Row],[S24]]</f>
        <v>0</v>
      </c>
      <c r="Z642">
        <f>m_invertDataCurrentValue[[#This Row],[S25]]</f>
        <v>0</v>
      </c>
      <c r="AA642">
        <f>m_invertDataCurrentValue[[#This Row],[S26]]</f>
        <v>0</v>
      </c>
      <c r="AB642">
        <f>m_invertDataCurrentValue[[#This Row],[S27]]</f>
        <v>0</v>
      </c>
      <c r="AC642">
        <f>m_invertDataCurrentValue[[#This Row],[S28]]</f>
        <v>0</v>
      </c>
      <c r="AD642">
        <f>m_invertDataCurrentValue[[#This Row],[S35]]</f>
        <v>0</v>
      </c>
      <c r="AE642">
        <f>m_invertDataCurrentValue[[#This Row],[N2]]/MAX(cleaned_lowRssi!$AC$2:$DW$881)</f>
        <v>0</v>
      </c>
      <c r="AF642">
        <f>m_invertDataCurrentValue[[#This Row],[N3]]/MAX(cleaned_lowRssi!$AC$2:$DW$881)</f>
        <v>0</v>
      </c>
      <c r="AG642">
        <f>m_invertDataCurrentValue[[#This Row],[N4]]/MAX(cleaned_lowRssi!$AC$2:$DW$881)</f>
        <v>0</v>
      </c>
      <c r="AH642">
        <f>m_invertDataCurrentValue[[#This Row],[N5]]/MAX(cleaned_lowRssi!$AC$2:$DW$881)</f>
        <v>0</v>
      </c>
      <c r="AI642">
        <f>m_invertDataCurrentValue[[#This Row],[N6]]/MAX(cleaned_lowRssi!$AC$2:$DW$881)</f>
        <v>0</v>
      </c>
      <c r="AJ642">
        <f>m_invertDataCurrentValue[[#This Row],[N7]]/MAX(cleaned_lowRssi!$AC$2:$DW$881)</f>
        <v>0</v>
      </c>
      <c r="AK642">
        <f>m_invertDataCurrentValue[[#This Row],[N8]]/MAX(cleaned_lowRssi!$AC$2:$DW$881)</f>
        <v>0</v>
      </c>
      <c r="AL642">
        <f>m_invertDataCurrentValue[[#This Row],[N9]]/MAX(cleaned_lowRssi!$AC$2:$DW$881)</f>
        <v>0</v>
      </c>
      <c r="AM642">
        <f>m_invertDataCurrentValue[[#This Row],[N10]]/MAX(cleaned_lowRssi!$AC$2:$DW$881)</f>
        <v>0</v>
      </c>
      <c r="AN642">
        <f>m_invertDataCurrentValue[[#This Row],[N11]]/MAX(cleaned_lowRssi!$AC$2:$DW$881)</f>
        <v>0</v>
      </c>
      <c r="AO642">
        <f>m_invertDataCurrentValue[[#This Row],[N12]]/MAX(cleaned_lowRssi!$AC$2:$DW$881)</f>
        <v>0</v>
      </c>
      <c r="AP642">
        <f>m_invertDataCurrentValue[[#This Row],[N13]]/MAX(cleaned_lowRssi!$AC$2:$DW$881)</f>
        <v>0</v>
      </c>
      <c r="AQ642">
        <f>m_invertDataCurrentValue[[#This Row],[N14]]/MAX(cleaned_lowRssi!$AC$2:$DW$881)</f>
        <v>0</v>
      </c>
      <c r="AR642">
        <f>m_invertDataCurrentValue[[#This Row],[N15]]/MAX(cleaned_lowRssi!$AC$2:$DW$881)</f>
        <v>0</v>
      </c>
      <c r="AS642">
        <f>m_invertDataCurrentValue[[#This Row],[N16]]/MAX(cleaned_lowRssi!$AC$2:$DW$881)</f>
        <v>0</v>
      </c>
      <c r="AT642">
        <f>m_invertDataCurrentValue[[#This Row],[N17]]/MAX(cleaned_lowRssi!$AC$2:$DW$881)</f>
        <v>0</v>
      </c>
      <c r="AU642">
        <f>m_invertDataCurrentValue[[#This Row],[N18]]/MAX(cleaned_lowRssi!$AC$2:$DW$881)</f>
        <v>0</v>
      </c>
      <c r="AV642">
        <f>m_invertDataCurrentValue[[#This Row],[N19]]/MAX(cleaned_lowRssi!$AC$2:$DW$881)</f>
        <v>0</v>
      </c>
      <c r="AW642">
        <f>m_invertDataCurrentValue[[#This Row],[N20]]/MAX(cleaned_lowRssi!$AC$2:$DW$881)</f>
        <v>0</v>
      </c>
      <c r="AX642">
        <f>m_invertDataCurrentValue[[#This Row],[N21]]/MAX(cleaned_lowRssi!$AC$2:$DW$881)</f>
        <v>0</v>
      </c>
      <c r="AY642">
        <f>m_invertDataCurrentValue[[#This Row],[N22]]/MAX(cleaned_lowRssi!$AC$2:$DW$881)</f>
        <v>0</v>
      </c>
      <c r="AZ642">
        <f>m_invertDataCurrentValue[[#This Row],[N23]]/MAX(cleaned_lowRssi!$AC$2:$DW$881)</f>
        <v>0</v>
      </c>
      <c r="BA642">
        <f>m_invertDataCurrentValue[[#This Row],[N24]]/MAX(cleaned_lowRssi!$AC$2:$DW$881)</f>
        <v>0</v>
      </c>
      <c r="BB642">
        <f>m_invertDataCurrentValue[[#This Row],[N25]]/MAX(cleaned_lowRssi!$AC$2:$DW$881)</f>
        <v>3.7037E-2</v>
      </c>
      <c r="BC642">
        <f>m_invertDataCurrentValue[[#This Row],[N26]]/MAX(cleaned_lowRssi!$AC$2:$DW$881)</f>
        <v>3.7037E-2</v>
      </c>
      <c r="BD642">
        <f>m_invertDataCurrentValue[[#This Row],[N27]]/MAX(cleaned_lowRssi!$AC$2:$DW$881)</f>
        <v>0</v>
      </c>
      <c r="BE642">
        <f>m_invertDataCurrentValue[[#This Row],[N28]]/MAX(cleaned_lowRssi!$AC$2:$DW$881)</f>
        <v>0</v>
      </c>
      <c r="BF642">
        <f>m_invertDataCurrentValue[[#This Row],[N29]]/MAX(cleaned_lowRssi!$AC$2:$DW$881)</f>
        <v>0</v>
      </c>
      <c r="BG642">
        <f>m_invertDataCurrentValue[[#This Row],[N30]]/MAX(cleaned_lowRssi!$AC$2:$DW$881)</f>
        <v>0</v>
      </c>
      <c r="BH642">
        <f>m_invertDataCurrentValue[[#This Row],[N31]]/MAX(cleaned_lowRssi!$AC$2:$DW$881)</f>
        <v>0</v>
      </c>
      <c r="BI642">
        <f>m_invertDataCurrentValue[[#This Row],[N32]]/MAX(cleaned_lowRssi!$AD$2:$DV$881)</f>
        <v>0</v>
      </c>
      <c r="BJ642">
        <f>m_invertDataCurrentValue[[#This Row],[N33]]/MAX(cleaned_lowRssi!$AD$2:$DV$881)</f>
        <v>0</v>
      </c>
      <c r="BK642">
        <f>m_invertDataCurrentValue[[#This Row],[N34]]/MAX(cleaned_lowRssi!$AD$2:$DV$881)</f>
        <v>0</v>
      </c>
      <c r="BL642">
        <f>m_invertDataCurrentValue[[#This Row],[N35]]/MAX(cleaned_lowRssi!$AD$2:$DV$881)</f>
        <v>0</v>
      </c>
      <c r="BM642">
        <f>m_invertDataCurrentValue[[#This Row],[N36]]/MAX(cleaned_lowRssi!$AD$2:$DV$881)</f>
        <v>0</v>
      </c>
      <c r="BN642">
        <f>m_invertDataCurrentValue[[#This Row],[N37]]/MAX(cleaned_lowRssi!$AD$2:$DV$881)</f>
        <v>0</v>
      </c>
      <c r="BO642">
        <f>m_invertDataCurrentValue[[#This Row],[N38]]/MAX(cleaned_lowRssi!$AD$2:$DV$881)</f>
        <v>0</v>
      </c>
      <c r="BP642">
        <f>m_invertDataCurrentValue[[#This Row],[N39]]/MAX(cleaned_lowRssi!$AD$2:$DV$881)</f>
        <v>0</v>
      </c>
      <c r="BQ642">
        <f>m_invertDataCurrentValue[[#This Row],[N40]]/MAX(cleaned_lowRssi!$AD$2:$DV$881)</f>
        <v>0</v>
      </c>
      <c r="BR642">
        <f>m_invertDataCurrentValue[[#This Row],[N41]]/MAX(cleaned_lowRssi!$AD$2:$DV$881)</f>
        <v>0</v>
      </c>
      <c r="BS642">
        <f>m_invertDataCurrentValue[[#This Row],[N42]]/MAX(cleaned_lowRssi!$AD$2:$DV$881)</f>
        <v>0</v>
      </c>
      <c r="BT642">
        <f>m_invertDataCurrentValue[[#This Row],[N43]]/MAX(cleaned_lowRssi!$AD$2:$DV$881)</f>
        <v>0</v>
      </c>
      <c r="BU642">
        <f>m_invertDataCurrentValue[[#This Row],[N44]]/MAX(cleaned_lowRssi!$AD$2:$DV$881)</f>
        <v>0</v>
      </c>
      <c r="BV642">
        <f>m_invertDataCurrentValue[[#This Row],[N45]]/MAX(cleaned_lowRssi!$AD$2:$DV$881)</f>
        <v>0</v>
      </c>
      <c r="BW642">
        <f>m_invertDataCurrentValue[[#This Row],[N46]]/MAX(cleaned_lowRssi!$AD$2:$DV$881)</f>
        <v>0</v>
      </c>
      <c r="BX642">
        <f>m_invertDataCurrentValue[[#This Row],[N47]]/MAX(cleaned_lowRssi!$AD$2:$DV$881)</f>
        <v>0</v>
      </c>
      <c r="BY642">
        <f>m_invertDataCurrentValue[[#This Row],[N48]]/MAX(cleaned_lowRssi!$AD$2:$DV$881)</f>
        <v>0</v>
      </c>
      <c r="BZ642">
        <f>m_invertDataCurrentValue[[#This Row],[N49]]/MAX(cleaned_lowRssi!$AD$2:$DV$881)</f>
        <v>0</v>
      </c>
      <c r="CA642">
        <f>m_invertDataCurrentValue[[#This Row],[N50]]/MAX(cleaned_lowRssi!$AD$2:$DV$881)</f>
        <v>0</v>
      </c>
      <c r="CB642">
        <f>m_invertDataCurrentValue[[#This Row],[N51]]/MAX(cleaned_lowRssi!$AD$2:$DV$881)</f>
        <v>0</v>
      </c>
      <c r="CC642">
        <f>m_invertDataCurrentValue[[#This Row],[N52]]/MAX(cleaned_lowRssi!$AD$2:$DV$881)</f>
        <v>0</v>
      </c>
      <c r="CD642">
        <f>m_invertDataCurrentValue[[#This Row],[N53]]/MAX(cleaned_lowRssi!$AD$2:$DV$881)</f>
        <v>0</v>
      </c>
      <c r="CE642">
        <f>m_invertDataCurrentValue[[#This Row],[N54]]/MAX(cleaned_lowRssi!$AD$2:$DV$881)</f>
        <v>0</v>
      </c>
      <c r="CF642">
        <f>m_invertDataCurrentValue[[#This Row],[N55]]/MAX(cleaned_lowRssi!$AD$2:$DV$881)</f>
        <v>0</v>
      </c>
      <c r="CG642">
        <f>m_invertDataCurrentValue[[#This Row],[N56]]/MAX(cleaned_lowRssi!$AD$2:$DV$881)</f>
        <v>0</v>
      </c>
      <c r="CH642">
        <f>m_invertDataCurrentValue[[#This Row],[N57]]/MAX(cleaned_lowRssi!$AD$2:$DV$881)</f>
        <v>0</v>
      </c>
      <c r="CI642">
        <f>m_invertDataCurrentValue[[#This Row],[N58]]/MAX(cleaned_lowRssi!$AD$2:$DV$881)</f>
        <v>0</v>
      </c>
      <c r="CJ642">
        <f>m_invertDataCurrentValue[[#This Row],[N59]]/MAX(cleaned_lowRssi!$AD$2:$DV$881)</f>
        <v>0</v>
      </c>
      <c r="CK642">
        <f>m_invertDataCurrentValue[[#This Row],[N60]]/MAX(cleaned_lowRssi!$AD$2:$DV$881)</f>
        <v>0</v>
      </c>
      <c r="CL642">
        <f>m_invertDataCurrentValue[[#This Row],[N61]]/MAX(cleaned_lowRssi!$AD$2:$DV$881)</f>
        <v>0.296296</v>
      </c>
      <c r="CM642">
        <f>m_invertDataCurrentValue[[#This Row],[N62]]/MAX(cleaned_lowRssi!$AD$2:$DV$881)</f>
        <v>0</v>
      </c>
      <c r="CN642">
        <f>m_invertDataCurrentValue[[#This Row],[N63]]/MAX(cleaned_lowRssi!$AD$2:$DV$881)</f>
        <v>7.4074000000000001E-2</v>
      </c>
      <c r="CO642">
        <f>m_invertDataCurrentValue[[#This Row],[N64]]/MAX(cleaned_lowRssi!$AD$2:$DV$881)</f>
        <v>0</v>
      </c>
      <c r="CP642">
        <f>m_invertDataCurrentValue[[#This Row],[N65]]/MAX(cleaned_lowRssi!$AD$2:$DV$881)</f>
        <v>0</v>
      </c>
      <c r="CQ642">
        <f>m_invertDataCurrentValue[[#This Row],[N66]]/MAX(cleaned_lowRssi!$AD$2:$DV$881)</f>
        <v>0</v>
      </c>
      <c r="CR642">
        <f>m_invertDataCurrentValue[[#This Row],[N67]]/MAX(cleaned_lowRssi!$AD$2:$DV$881)</f>
        <v>0</v>
      </c>
      <c r="CS642">
        <f>m_invertDataCurrentValue[[#This Row],[N68]]/MAX(cleaned_lowRssi!$AD$2:$DV$881)</f>
        <v>0</v>
      </c>
      <c r="CT642">
        <f>m_invertDataCurrentValue[[#This Row],[N69]]/MAX(cleaned_lowRssi!$AD$2:$DV$881)</f>
        <v>0</v>
      </c>
      <c r="CU642">
        <f>m_invertDataCurrentValue[[#This Row],[N70]]/MAX(cleaned_lowRssi!$AD$2:$DV$881)</f>
        <v>0</v>
      </c>
      <c r="CV642">
        <f>m_invertDataCurrentValue[[#This Row],[N71]]/MAX(cleaned_lowRssi!$AD$2:$DV$881)</f>
        <v>0</v>
      </c>
      <c r="CW642">
        <f>m_invertDataCurrentValue[[#This Row],[N72]]/MAX(cleaned_lowRssi!$AD$2:$DV$881)</f>
        <v>0</v>
      </c>
      <c r="CX642">
        <f>m_invertDataCurrentValue[[#This Row],[N73]]/MAX(cleaned_lowRssi!$AD$2:$DV$881)</f>
        <v>0</v>
      </c>
      <c r="CY642">
        <f>m_invertDataCurrentValue[[#This Row],[N74]]/MAX(cleaned_lowRssi!$AD$2:$DV$881)</f>
        <v>0</v>
      </c>
      <c r="CZ642">
        <f>m_invertDataCurrentValue[[#This Row],[N75]]/MAX(cleaned_lowRssi!$AD$2:$DV$881)</f>
        <v>0</v>
      </c>
      <c r="DA642">
        <f>m_invertDataCurrentValue[[#This Row],[N76]]/MAX(cleaned_lowRssi!$AD$2:$DV$881)</f>
        <v>0</v>
      </c>
      <c r="DB642">
        <f>m_invertDataCurrentValue[[#This Row],[N77]]/MAX(cleaned_lowRssi!$AD$2:$DV$881)</f>
        <v>0</v>
      </c>
      <c r="DC642">
        <f>m_invertDataCurrentValue[[#This Row],[N78]]/MAX(cleaned_lowRssi!$AD$2:$DV$881)</f>
        <v>0</v>
      </c>
      <c r="DD642">
        <f>m_invertDataCurrentValue[[#This Row],[N79]]/MAX(cleaned_lowRssi!$AD$2:$DV$881)</f>
        <v>0</v>
      </c>
      <c r="DE642">
        <f>m_invertDataCurrentValue[[#This Row],[N80]]/MAX(cleaned_lowRssi!$AD$2:$DV$881)</f>
        <v>0</v>
      </c>
      <c r="DF642">
        <f>m_invertDataCurrentValue[[#This Row],[N81]]/MAX(cleaned_lowRssi!$AD$2:$DV$881)</f>
        <v>0</v>
      </c>
      <c r="DG642">
        <f>m_invertDataCurrentValue[[#This Row],[N82]]/MAX(cleaned_lowRssi!$AD$2:$DV$881)</f>
        <v>0</v>
      </c>
      <c r="DH642">
        <f>m_invertDataCurrentValue[[#This Row],[N83]]/MAX(cleaned_lowRssi!$AD$2:$DV$881)</f>
        <v>0</v>
      </c>
      <c r="DI642">
        <f>m_invertDataCurrentValue[[#This Row],[N84]]/MAX(cleaned_lowRssi!$AD$2:$DV$881)</f>
        <v>0</v>
      </c>
      <c r="DJ642">
        <f>m_invertDataCurrentValue[[#This Row],[N85]]/MAX(cleaned_lowRssi!$AD$2:$DV$881)</f>
        <v>0</v>
      </c>
      <c r="DK642">
        <f>m_invertDataCurrentValue[[#This Row],[N86]]/MAX(cleaned_lowRssi!$AD$2:$DV$881)</f>
        <v>0</v>
      </c>
      <c r="DL642">
        <f>m_invertDataCurrentValue[[#This Row],[N87]]/MAX(cleaned_lowRssi!$AD$2:$DV$881)</f>
        <v>0</v>
      </c>
      <c r="DM642">
        <f>m_invertDataCurrentValue[[#This Row],[N88]]/MAX(cleaned_lowRssi!$AD$2:$DV$881)</f>
        <v>0</v>
      </c>
      <c r="DN642">
        <f>m_invertDataCurrentValue[[#This Row],[N89]]/MAX(cleaned_lowRssi!$AD$2:$DV$881)</f>
        <v>0</v>
      </c>
      <c r="DO642">
        <f>m_invertDataCurrentValue[[#This Row],[N90]]/MAX(cleaned_lowRssi!$AD$2:$DV$881)</f>
        <v>0</v>
      </c>
      <c r="DP642">
        <f>m_invertDataCurrentValue[[#This Row],[N91]]/MAX(cleaned_lowRssi!$AD$2:$DV$881)</f>
        <v>3.7037E-2</v>
      </c>
      <c r="DQ642">
        <f>m_invertDataCurrentValue[[#This Row],[N92]]/MAX(cleaned_lowRssi!$AD$2:$DV$881)</f>
        <v>0</v>
      </c>
      <c r="DR642">
        <f>m_invertDataCurrentValue[[#This Row],[N93]]/MAX(cleaned_lowRssi!$AD$2:$DV$881)</f>
        <v>0</v>
      </c>
      <c r="DS642">
        <f>m_invertDataCurrentValue[[#This Row],[N94]]/MAX(cleaned_lowRssi!$AD$2:$DV$881)</f>
        <v>0</v>
      </c>
      <c r="DT642">
        <f>m_invertDataCurrentValue[[#This Row],[N95]]/MAX(cleaned_lowRssi!$AD$2:$DV$881)</f>
        <v>0</v>
      </c>
      <c r="DU642">
        <f>m_invertDataCurrentValue[[#This Row],[N96]]/MAX(cleaned_lowRssi!$AD$2:$DV$881)</f>
        <v>0</v>
      </c>
      <c r="DV642">
        <f>m_invertDataCurrentValue[[#This Row],[N97]]/MAX(cleaned_lowRssi!$AD$2:$DV$881)</f>
        <v>0</v>
      </c>
      <c r="DW642">
        <f>m_invertDataCurrentValue[[#This Row],[N98]]/MAX(cleaned_lowRssi!$AD$2:$DV$881)</f>
        <v>0</v>
      </c>
    </row>
    <row r="643" spans="1:127" x14ac:dyDescent="0.4">
      <c r="A643">
        <f>m_invertDataCurrentValue[[#This Row],[m_learningRssi]]</f>
        <v>1</v>
      </c>
      <c r="B6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80169495866436</v>
      </c>
      <c r="C643">
        <f>m_invertDataCurrentValue[[#This Row],[            m_videoScore.m_isVideo]]</f>
        <v>0.37916699999999998</v>
      </c>
      <c r="D643" t="e">
        <f>#REF!</f>
        <v>#REF!</v>
      </c>
      <c r="E643">
        <f>m_invertDataCurrentValue[[#This Row],[S1]]</f>
        <v>1</v>
      </c>
      <c r="F643">
        <f>m_invertDataCurrentValue[[#This Row],[S2]]</f>
        <v>0</v>
      </c>
      <c r="G643">
        <f>m_invertDataCurrentValue[[#This Row],[S3]]</f>
        <v>0</v>
      </c>
      <c r="H643">
        <f>m_invertDataCurrentValue[[#This Row],[S4]]</f>
        <v>0</v>
      </c>
      <c r="I643">
        <f>m_invertDataCurrentValue[[#This Row],[S5]]</f>
        <v>0</v>
      </c>
      <c r="J643">
        <f>m_invertDataCurrentValue[[#This Row],[S6]]</f>
        <v>0</v>
      </c>
      <c r="K643">
        <f>m_invertDataCurrentValue[[#This Row],[S7]]</f>
        <v>0</v>
      </c>
      <c r="L643">
        <f>m_invertDataCurrentValue[[#This Row],[S8]]</f>
        <v>0</v>
      </c>
      <c r="M643">
        <f>m_invertDataCurrentValue[[#This Row],[S9]]</f>
        <v>0</v>
      </c>
      <c r="N643">
        <f>m_invertDataCurrentValue[[#This Row],[S10]]</f>
        <v>0</v>
      </c>
      <c r="O643">
        <f>m_invertDataCurrentValue[[#This Row],[S11]]</f>
        <v>0</v>
      </c>
      <c r="P643">
        <f>m_invertDataCurrentValue[[#This Row],[S12]]</f>
        <v>0</v>
      </c>
      <c r="Q643">
        <f>m_invertDataCurrentValue[[#This Row],[S13]]</f>
        <v>0</v>
      </c>
      <c r="R643">
        <f>m_invertDataCurrentValue[[#This Row],[S14]]</f>
        <v>0</v>
      </c>
      <c r="S643">
        <f>m_invertDataCurrentValue[[#This Row],[S15]]</f>
        <v>0</v>
      </c>
      <c r="T643">
        <f>m_invertDataCurrentValue[[#This Row],[S16]]</f>
        <v>0</v>
      </c>
      <c r="U643">
        <f>m_invertDataCurrentValue[[#This Row],[S17]]</f>
        <v>0</v>
      </c>
      <c r="V643">
        <f>m_invertDataCurrentValue[[#This Row],[S18]]</f>
        <v>0</v>
      </c>
      <c r="W643">
        <f>m_invertDataCurrentValue[[#This Row],[S19]]</f>
        <v>0</v>
      </c>
      <c r="X643">
        <f>m_invertDataCurrentValue[[#This Row],[S22]]</f>
        <v>0</v>
      </c>
      <c r="Y643">
        <f>m_invertDataCurrentValue[[#This Row],[S24]]</f>
        <v>0</v>
      </c>
      <c r="Z643">
        <f>m_invertDataCurrentValue[[#This Row],[S25]]</f>
        <v>0</v>
      </c>
      <c r="AA643">
        <f>m_invertDataCurrentValue[[#This Row],[S26]]</f>
        <v>0</v>
      </c>
      <c r="AB643">
        <f>m_invertDataCurrentValue[[#This Row],[S27]]</f>
        <v>0</v>
      </c>
      <c r="AC643">
        <f>m_invertDataCurrentValue[[#This Row],[S28]]</f>
        <v>0</v>
      </c>
      <c r="AD643">
        <f>m_invertDataCurrentValue[[#This Row],[S35]]</f>
        <v>0</v>
      </c>
      <c r="AE643">
        <f>m_invertDataCurrentValue[[#This Row],[N2]]/MAX(cleaned_lowRssi!$AC$2:$DW$881)</f>
        <v>0</v>
      </c>
      <c r="AF643">
        <f>m_invertDataCurrentValue[[#This Row],[N3]]/MAX(cleaned_lowRssi!$AC$2:$DW$881)</f>
        <v>0</v>
      </c>
      <c r="AG643">
        <f>m_invertDataCurrentValue[[#This Row],[N4]]/MAX(cleaned_lowRssi!$AC$2:$DW$881)</f>
        <v>0</v>
      </c>
      <c r="AH643">
        <f>m_invertDataCurrentValue[[#This Row],[N5]]/MAX(cleaned_lowRssi!$AC$2:$DW$881)</f>
        <v>0</v>
      </c>
      <c r="AI643">
        <f>m_invertDataCurrentValue[[#This Row],[N6]]/MAX(cleaned_lowRssi!$AC$2:$DW$881)</f>
        <v>0</v>
      </c>
      <c r="AJ643">
        <f>m_invertDataCurrentValue[[#This Row],[N7]]/MAX(cleaned_lowRssi!$AC$2:$DW$881)</f>
        <v>0</v>
      </c>
      <c r="AK643">
        <f>m_invertDataCurrentValue[[#This Row],[N8]]/MAX(cleaned_lowRssi!$AC$2:$DW$881)</f>
        <v>0</v>
      </c>
      <c r="AL643">
        <f>m_invertDataCurrentValue[[#This Row],[N9]]/MAX(cleaned_lowRssi!$AC$2:$DW$881)</f>
        <v>0</v>
      </c>
      <c r="AM643">
        <f>m_invertDataCurrentValue[[#This Row],[N10]]/MAX(cleaned_lowRssi!$AC$2:$DW$881)</f>
        <v>0</v>
      </c>
      <c r="AN643">
        <f>m_invertDataCurrentValue[[#This Row],[N11]]/MAX(cleaned_lowRssi!$AC$2:$DW$881)</f>
        <v>0</v>
      </c>
      <c r="AO643">
        <f>m_invertDataCurrentValue[[#This Row],[N12]]/MAX(cleaned_lowRssi!$AC$2:$DW$881)</f>
        <v>0</v>
      </c>
      <c r="AP643">
        <f>m_invertDataCurrentValue[[#This Row],[N13]]/MAX(cleaned_lowRssi!$AC$2:$DW$881)</f>
        <v>0</v>
      </c>
      <c r="AQ643">
        <f>m_invertDataCurrentValue[[#This Row],[N14]]/MAX(cleaned_lowRssi!$AC$2:$DW$881)</f>
        <v>0</v>
      </c>
      <c r="AR643">
        <f>m_invertDataCurrentValue[[#This Row],[N15]]/MAX(cleaned_lowRssi!$AC$2:$DW$881)</f>
        <v>0</v>
      </c>
      <c r="AS643">
        <f>m_invertDataCurrentValue[[#This Row],[N16]]/MAX(cleaned_lowRssi!$AC$2:$DW$881)</f>
        <v>0</v>
      </c>
      <c r="AT643">
        <f>m_invertDataCurrentValue[[#This Row],[N17]]/MAX(cleaned_lowRssi!$AC$2:$DW$881)</f>
        <v>0</v>
      </c>
      <c r="AU643">
        <f>m_invertDataCurrentValue[[#This Row],[N18]]/MAX(cleaned_lowRssi!$AC$2:$DW$881)</f>
        <v>0</v>
      </c>
      <c r="AV643">
        <f>m_invertDataCurrentValue[[#This Row],[N19]]/MAX(cleaned_lowRssi!$AC$2:$DW$881)</f>
        <v>0</v>
      </c>
      <c r="AW643">
        <f>m_invertDataCurrentValue[[#This Row],[N20]]/MAX(cleaned_lowRssi!$AC$2:$DW$881)</f>
        <v>0</v>
      </c>
      <c r="AX643">
        <f>m_invertDataCurrentValue[[#This Row],[N21]]/MAX(cleaned_lowRssi!$AC$2:$DW$881)</f>
        <v>0</v>
      </c>
      <c r="AY643">
        <f>m_invertDataCurrentValue[[#This Row],[N22]]/MAX(cleaned_lowRssi!$AC$2:$DW$881)</f>
        <v>0</v>
      </c>
      <c r="AZ643">
        <f>m_invertDataCurrentValue[[#This Row],[N23]]/MAX(cleaned_lowRssi!$AC$2:$DW$881)</f>
        <v>0</v>
      </c>
      <c r="BA643">
        <f>m_invertDataCurrentValue[[#This Row],[N24]]/MAX(cleaned_lowRssi!$AC$2:$DW$881)</f>
        <v>0</v>
      </c>
      <c r="BB643">
        <f>m_invertDataCurrentValue[[#This Row],[N25]]/MAX(cleaned_lowRssi!$AC$2:$DW$881)</f>
        <v>0</v>
      </c>
      <c r="BC643">
        <f>m_invertDataCurrentValue[[#This Row],[N26]]/MAX(cleaned_lowRssi!$AC$2:$DW$881)</f>
        <v>0</v>
      </c>
      <c r="BD643">
        <f>m_invertDataCurrentValue[[#This Row],[N27]]/MAX(cleaned_lowRssi!$AC$2:$DW$881)</f>
        <v>0</v>
      </c>
      <c r="BE643">
        <f>m_invertDataCurrentValue[[#This Row],[N28]]/MAX(cleaned_lowRssi!$AC$2:$DW$881)</f>
        <v>0</v>
      </c>
      <c r="BF643">
        <f>m_invertDataCurrentValue[[#This Row],[N29]]/MAX(cleaned_lowRssi!$AC$2:$DW$881)</f>
        <v>0</v>
      </c>
      <c r="BG643">
        <f>m_invertDataCurrentValue[[#This Row],[N30]]/MAX(cleaned_lowRssi!$AC$2:$DW$881)</f>
        <v>0</v>
      </c>
      <c r="BH643">
        <f>m_invertDataCurrentValue[[#This Row],[N31]]/MAX(cleaned_lowRssi!$AC$2:$DW$881)</f>
        <v>0</v>
      </c>
      <c r="BI643">
        <f>m_invertDataCurrentValue[[#This Row],[N32]]/MAX(cleaned_lowRssi!$AD$2:$DV$881)</f>
        <v>0</v>
      </c>
      <c r="BJ643">
        <f>m_invertDataCurrentValue[[#This Row],[N33]]/MAX(cleaned_lowRssi!$AD$2:$DV$881)</f>
        <v>0</v>
      </c>
      <c r="BK643">
        <f>m_invertDataCurrentValue[[#This Row],[N34]]/MAX(cleaned_lowRssi!$AD$2:$DV$881)</f>
        <v>0</v>
      </c>
      <c r="BL643">
        <f>m_invertDataCurrentValue[[#This Row],[N35]]/MAX(cleaned_lowRssi!$AD$2:$DV$881)</f>
        <v>0</v>
      </c>
      <c r="BM643">
        <f>m_invertDataCurrentValue[[#This Row],[N36]]/MAX(cleaned_lowRssi!$AD$2:$DV$881)</f>
        <v>0</v>
      </c>
      <c r="BN643">
        <f>m_invertDataCurrentValue[[#This Row],[N37]]/MAX(cleaned_lowRssi!$AD$2:$DV$881)</f>
        <v>0</v>
      </c>
      <c r="BO643">
        <f>m_invertDataCurrentValue[[#This Row],[N38]]/MAX(cleaned_lowRssi!$AD$2:$DV$881)</f>
        <v>0</v>
      </c>
      <c r="BP643">
        <f>m_invertDataCurrentValue[[#This Row],[N39]]/MAX(cleaned_lowRssi!$AD$2:$DV$881)</f>
        <v>0</v>
      </c>
      <c r="BQ643">
        <f>m_invertDataCurrentValue[[#This Row],[N40]]/MAX(cleaned_lowRssi!$AD$2:$DV$881)</f>
        <v>0</v>
      </c>
      <c r="BR643">
        <f>m_invertDataCurrentValue[[#This Row],[N41]]/MAX(cleaned_lowRssi!$AD$2:$DV$881)</f>
        <v>0</v>
      </c>
      <c r="BS643">
        <f>m_invertDataCurrentValue[[#This Row],[N42]]/MAX(cleaned_lowRssi!$AD$2:$DV$881)</f>
        <v>0</v>
      </c>
      <c r="BT643">
        <f>m_invertDataCurrentValue[[#This Row],[N43]]/MAX(cleaned_lowRssi!$AD$2:$DV$881)</f>
        <v>0</v>
      </c>
      <c r="BU643">
        <f>m_invertDataCurrentValue[[#This Row],[N44]]/MAX(cleaned_lowRssi!$AD$2:$DV$881)</f>
        <v>0</v>
      </c>
      <c r="BV643">
        <f>m_invertDataCurrentValue[[#This Row],[N45]]/MAX(cleaned_lowRssi!$AD$2:$DV$881)</f>
        <v>0</v>
      </c>
      <c r="BW643">
        <f>m_invertDataCurrentValue[[#This Row],[N46]]/MAX(cleaned_lowRssi!$AD$2:$DV$881)</f>
        <v>0</v>
      </c>
      <c r="BX643">
        <f>m_invertDataCurrentValue[[#This Row],[N47]]/MAX(cleaned_lowRssi!$AD$2:$DV$881)</f>
        <v>0</v>
      </c>
      <c r="BY643">
        <f>m_invertDataCurrentValue[[#This Row],[N48]]/MAX(cleaned_lowRssi!$AD$2:$DV$881)</f>
        <v>0</v>
      </c>
      <c r="BZ643">
        <f>m_invertDataCurrentValue[[#This Row],[N49]]/MAX(cleaned_lowRssi!$AD$2:$DV$881)</f>
        <v>0</v>
      </c>
      <c r="CA643">
        <f>m_invertDataCurrentValue[[#This Row],[N50]]/MAX(cleaned_lowRssi!$AD$2:$DV$881)</f>
        <v>0</v>
      </c>
      <c r="CB643">
        <f>m_invertDataCurrentValue[[#This Row],[N51]]/MAX(cleaned_lowRssi!$AD$2:$DV$881)</f>
        <v>0</v>
      </c>
      <c r="CC643">
        <f>m_invertDataCurrentValue[[#This Row],[N52]]/MAX(cleaned_lowRssi!$AD$2:$DV$881)</f>
        <v>0</v>
      </c>
      <c r="CD643">
        <f>m_invertDataCurrentValue[[#This Row],[N53]]/MAX(cleaned_lowRssi!$AD$2:$DV$881)</f>
        <v>0</v>
      </c>
      <c r="CE643">
        <f>m_invertDataCurrentValue[[#This Row],[N54]]/MAX(cleaned_lowRssi!$AD$2:$DV$881)</f>
        <v>0</v>
      </c>
      <c r="CF643">
        <f>m_invertDataCurrentValue[[#This Row],[N55]]/MAX(cleaned_lowRssi!$AD$2:$DV$881)</f>
        <v>0</v>
      </c>
      <c r="CG643">
        <f>m_invertDataCurrentValue[[#This Row],[N56]]/MAX(cleaned_lowRssi!$AD$2:$DV$881)</f>
        <v>0</v>
      </c>
      <c r="CH643">
        <f>m_invertDataCurrentValue[[#This Row],[N57]]/MAX(cleaned_lowRssi!$AD$2:$DV$881)</f>
        <v>0</v>
      </c>
      <c r="CI643">
        <f>m_invertDataCurrentValue[[#This Row],[N58]]/MAX(cleaned_lowRssi!$AD$2:$DV$881)</f>
        <v>0</v>
      </c>
      <c r="CJ643">
        <f>m_invertDataCurrentValue[[#This Row],[N59]]/MAX(cleaned_lowRssi!$AD$2:$DV$881)</f>
        <v>0</v>
      </c>
      <c r="CK643">
        <f>m_invertDataCurrentValue[[#This Row],[N60]]/MAX(cleaned_lowRssi!$AD$2:$DV$881)</f>
        <v>0</v>
      </c>
      <c r="CL643">
        <f>m_invertDataCurrentValue[[#This Row],[N61]]/MAX(cleaned_lowRssi!$AD$2:$DV$881)</f>
        <v>0.4</v>
      </c>
      <c r="CM643">
        <f>m_invertDataCurrentValue[[#This Row],[N62]]/MAX(cleaned_lowRssi!$AD$2:$DV$881)</f>
        <v>0</v>
      </c>
      <c r="CN643">
        <f>m_invertDataCurrentValue[[#This Row],[N63]]/MAX(cleaned_lowRssi!$AD$2:$DV$881)</f>
        <v>3.3333000000000002E-2</v>
      </c>
      <c r="CO643">
        <f>m_invertDataCurrentValue[[#This Row],[N64]]/MAX(cleaned_lowRssi!$AD$2:$DV$881)</f>
        <v>0</v>
      </c>
      <c r="CP643">
        <f>m_invertDataCurrentValue[[#This Row],[N65]]/MAX(cleaned_lowRssi!$AD$2:$DV$881)</f>
        <v>0</v>
      </c>
      <c r="CQ643">
        <f>m_invertDataCurrentValue[[#This Row],[N66]]/MAX(cleaned_lowRssi!$AD$2:$DV$881)</f>
        <v>0</v>
      </c>
      <c r="CR643">
        <f>m_invertDataCurrentValue[[#This Row],[N67]]/MAX(cleaned_lowRssi!$AD$2:$DV$881)</f>
        <v>0</v>
      </c>
      <c r="CS643">
        <f>m_invertDataCurrentValue[[#This Row],[N68]]/MAX(cleaned_lowRssi!$AD$2:$DV$881)</f>
        <v>0</v>
      </c>
      <c r="CT643">
        <f>m_invertDataCurrentValue[[#This Row],[N69]]/MAX(cleaned_lowRssi!$AD$2:$DV$881)</f>
        <v>0</v>
      </c>
      <c r="CU643">
        <f>m_invertDataCurrentValue[[#This Row],[N70]]/MAX(cleaned_lowRssi!$AD$2:$DV$881)</f>
        <v>0</v>
      </c>
      <c r="CV643">
        <f>m_invertDataCurrentValue[[#This Row],[N71]]/MAX(cleaned_lowRssi!$AD$2:$DV$881)</f>
        <v>0</v>
      </c>
      <c r="CW643">
        <f>m_invertDataCurrentValue[[#This Row],[N72]]/MAX(cleaned_lowRssi!$AD$2:$DV$881)</f>
        <v>0</v>
      </c>
      <c r="CX643">
        <f>m_invertDataCurrentValue[[#This Row],[N73]]/MAX(cleaned_lowRssi!$AD$2:$DV$881)</f>
        <v>0</v>
      </c>
      <c r="CY643">
        <f>m_invertDataCurrentValue[[#This Row],[N74]]/MAX(cleaned_lowRssi!$AD$2:$DV$881)</f>
        <v>0</v>
      </c>
      <c r="CZ643">
        <f>m_invertDataCurrentValue[[#This Row],[N75]]/MAX(cleaned_lowRssi!$AD$2:$DV$881)</f>
        <v>0</v>
      </c>
      <c r="DA643">
        <f>m_invertDataCurrentValue[[#This Row],[N76]]/MAX(cleaned_lowRssi!$AD$2:$DV$881)</f>
        <v>0</v>
      </c>
      <c r="DB643">
        <f>m_invertDataCurrentValue[[#This Row],[N77]]/MAX(cleaned_lowRssi!$AD$2:$DV$881)</f>
        <v>0</v>
      </c>
      <c r="DC643">
        <f>m_invertDataCurrentValue[[#This Row],[N78]]/MAX(cleaned_lowRssi!$AD$2:$DV$881)</f>
        <v>0</v>
      </c>
      <c r="DD643">
        <f>m_invertDataCurrentValue[[#This Row],[N79]]/MAX(cleaned_lowRssi!$AD$2:$DV$881)</f>
        <v>0</v>
      </c>
      <c r="DE643">
        <f>m_invertDataCurrentValue[[#This Row],[N80]]/MAX(cleaned_lowRssi!$AD$2:$DV$881)</f>
        <v>0</v>
      </c>
      <c r="DF643">
        <f>m_invertDataCurrentValue[[#This Row],[N81]]/MAX(cleaned_lowRssi!$AD$2:$DV$881)</f>
        <v>0</v>
      </c>
      <c r="DG643">
        <f>m_invertDataCurrentValue[[#This Row],[N82]]/MAX(cleaned_lowRssi!$AD$2:$DV$881)</f>
        <v>0</v>
      </c>
      <c r="DH643">
        <f>m_invertDataCurrentValue[[#This Row],[N83]]/MAX(cleaned_lowRssi!$AD$2:$DV$881)</f>
        <v>0</v>
      </c>
      <c r="DI643">
        <f>m_invertDataCurrentValue[[#This Row],[N84]]/MAX(cleaned_lowRssi!$AD$2:$DV$881)</f>
        <v>0</v>
      </c>
      <c r="DJ643">
        <f>m_invertDataCurrentValue[[#This Row],[N85]]/MAX(cleaned_lowRssi!$AD$2:$DV$881)</f>
        <v>0</v>
      </c>
      <c r="DK643">
        <f>m_invertDataCurrentValue[[#This Row],[N86]]/MAX(cleaned_lowRssi!$AD$2:$DV$881)</f>
        <v>0</v>
      </c>
      <c r="DL643">
        <f>m_invertDataCurrentValue[[#This Row],[N87]]/MAX(cleaned_lowRssi!$AD$2:$DV$881)</f>
        <v>0</v>
      </c>
      <c r="DM643">
        <f>m_invertDataCurrentValue[[#This Row],[N88]]/MAX(cleaned_lowRssi!$AD$2:$DV$881)</f>
        <v>0</v>
      </c>
      <c r="DN643">
        <f>m_invertDataCurrentValue[[#This Row],[N89]]/MAX(cleaned_lowRssi!$AD$2:$DV$881)</f>
        <v>3.3333000000000002E-2</v>
      </c>
      <c r="DO643">
        <f>m_invertDataCurrentValue[[#This Row],[N90]]/MAX(cleaned_lowRssi!$AD$2:$DV$881)</f>
        <v>0</v>
      </c>
      <c r="DP643">
        <f>m_invertDataCurrentValue[[#This Row],[N91]]/MAX(cleaned_lowRssi!$AD$2:$DV$881)</f>
        <v>0</v>
      </c>
      <c r="DQ643">
        <f>m_invertDataCurrentValue[[#This Row],[N92]]/MAX(cleaned_lowRssi!$AD$2:$DV$881)</f>
        <v>0</v>
      </c>
      <c r="DR643">
        <f>m_invertDataCurrentValue[[#This Row],[N93]]/MAX(cleaned_lowRssi!$AD$2:$DV$881)</f>
        <v>0</v>
      </c>
      <c r="DS643">
        <f>m_invertDataCurrentValue[[#This Row],[N94]]/MAX(cleaned_lowRssi!$AD$2:$DV$881)</f>
        <v>0</v>
      </c>
      <c r="DT643">
        <f>m_invertDataCurrentValue[[#This Row],[N95]]/MAX(cleaned_lowRssi!$AD$2:$DV$881)</f>
        <v>0</v>
      </c>
      <c r="DU643">
        <f>m_invertDataCurrentValue[[#This Row],[N96]]/MAX(cleaned_lowRssi!$AD$2:$DV$881)</f>
        <v>0</v>
      </c>
      <c r="DV643">
        <f>m_invertDataCurrentValue[[#This Row],[N97]]/MAX(cleaned_lowRssi!$AD$2:$DV$881)</f>
        <v>0</v>
      </c>
      <c r="DW643">
        <f>m_invertDataCurrentValue[[#This Row],[N98]]/MAX(cleaned_lowRssi!$AD$2:$DV$881)</f>
        <v>0</v>
      </c>
    </row>
    <row r="644" spans="1:127" x14ac:dyDescent="0.4">
      <c r="A644">
        <f>m_invertDataCurrentValue[[#This Row],[m_learningRssi]]</f>
        <v>1</v>
      </c>
      <c r="B6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691232273026496</v>
      </c>
      <c r="C644">
        <f>m_invertDataCurrentValue[[#This Row],[            m_videoScore.m_isVideo]]</f>
        <v>0.42424200000000001</v>
      </c>
      <c r="D644" t="e">
        <f>#REF!</f>
        <v>#REF!</v>
      </c>
      <c r="E644">
        <f>m_invertDataCurrentValue[[#This Row],[S1]]</f>
        <v>1</v>
      </c>
      <c r="F644">
        <f>m_invertDataCurrentValue[[#This Row],[S2]]</f>
        <v>0</v>
      </c>
      <c r="G644">
        <f>m_invertDataCurrentValue[[#This Row],[S3]]</f>
        <v>0</v>
      </c>
      <c r="H644">
        <f>m_invertDataCurrentValue[[#This Row],[S4]]</f>
        <v>0</v>
      </c>
      <c r="I644">
        <f>m_invertDataCurrentValue[[#This Row],[S5]]</f>
        <v>0</v>
      </c>
      <c r="J644">
        <f>m_invertDataCurrentValue[[#This Row],[S6]]</f>
        <v>0</v>
      </c>
      <c r="K644">
        <f>m_invertDataCurrentValue[[#This Row],[S7]]</f>
        <v>0</v>
      </c>
      <c r="L644">
        <f>m_invertDataCurrentValue[[#This Row],[S8]]</f>
        <v>0</v>
      </c>
      <c r="M644">
        <f>m_invertDataCurrentValue[[#This Row],[S9]]</f>
        <v>0</v>
      </c>
      <c r="N644">
        <f>m_invertDataCurrentValue[[#This Row],[S10]]</f>
        <v>0</v>
      </c>
      <c r="O644">
        <f>m_invertDataCurrentValue[[#This Row],[S11]]</f>
        <v>0</v>
      </c>
      <c r="P644">
        <f>m_invertDataCurrentValue[[#This Row],[S12]]</f>
        <v>0</v>
      </c>
      <c r="Q644">
        <f>m_invertDataCurrentValue[[#This Row],[S13]]</f>
        <v>0</v>
      </c>
      <c r="R644">
        <f>m_invertDataCurrentValue[[#This Row],[S14]]</f>
        <v>0</v>
      </c>
      <c r="S644">
        <f>m_invertDataCurrentValue[[#This Row],[S15]]</f>
        <v>0</v>
      </c>
      <c r="T644">
        <f>m_invertDataCurrentValue[[#This Row],[S16]]</f>
        <v>0</v>
      </c>
      <c r="U644">
        <f>m_invertDataCurrentValue[[#This Row],[S17]]</f>
        <v>0</v>
      </c>
      <c r="V644">
        <f>m_invertDataCurrentValue[[#This Row],[S18]]</f>
        <v>0</v>
      </c>
      <c r="W644">
        <f>m_invertDataCurrentValue[[#This Row],[S19]]</f>
        <v>0</v>
      </c>
      <c r="X644">
        <f>m_invertDataCurrentValue[[#This Row],[S22]]</f>
        <v>0</v>
      </c>
      <c r="Y644">
        <f>m_invertDataCurrentValue[[#This Row],[S24]]</f>
        <v>0</v>
      </c>
      <c r="Z644">
        <f>m_invertDataCurrentValue[[#This Row],[S25]]</f>
        <v>0</v>
      </c>
      <c r="AA644">
        <f>m_invertDataCurrentValue[[#This Row],[S26]]</f>
        <v>0</v>
      </c>
      <c r="AB644">
        <f>m_invertDataCurrentValue[[#This Row],[S27]]</f>
        <v>0</v>
      </c>
      <c r="AC644">
        <f>m_invertDataCurrentValue[[#This Row],[S28]]</f>
        <v>0</v>
      </c>
      <c r="AD644">
        <f>m_invertDataCurrentValue[[#This Row],[S35]]</f>
        <v>0</v>
      </c>
      <c r="AE644">
        <f>m_invertDataCurrentValue[[#This Row],[N2]]/MAX(cleaned_lowRssi!$AC$2:$DW$881)</f>
        <v>0</v>
      </c>
      <c r="AF644">
        <f>m_invertDataCurrentValue[[#This Row],[N3]]/MAX(cleaned_lowRssi!$AC$2:$DW$881)</f>
        <v>0</v>
      </c>
      <c r="AG644">
        <f>m_invertDataCurrentValue[[#This Row],[N4]]/MAX(cleaned_lowRssi!$AC$2:$DW$881)</f>
        <v>0</v>
      </c>
      <c r="AH644">
        <f>m_invertDataCurrentValue[[#This Row],[N5]]/MAX(cleaned_lowRssi!$AC$2:$DW$881)</f>
        <v>0</v>
      </c>
      <c r="AI644">
        <f>m_invertDataCurrentValue[[#This Row],[N6]]/MAX(cleaned_lowRssi!$AC$2:$DW$881)</f>
        <v>0</v>
      </c>
      <c r="AJ644">
        <f>m_invertDataCurrentValue[[#This Row],[N7]]/MAX(cleaned_lowRssi!$AC$2:$DW$881)</f>
        <v>0</v>
      </c>
      <c r="AK644">
        <f>m_invertDataCurrentValue[[#This Row],[N8]]/MAX(cleaned_lowRssi!$AC$2:$DW$881)</f>
        <v>0</v>
      </c>
      <c r="AL644">
        <f>m_invertDataCurrentValue[[#This Row],[N9]]/MAX(cleaned_lowRssi!$AC$2:$DW$881)</f>
        <v>0</v>
      </c>
      <c r="AM644">
        <f>m_invertDataCurrentValue[[#This Row],[N10]]/MAX(cleaned_lowRssi!$AC$2:$DW$881)</f>
        <v>0</v>
      </c>
      <c r="AN644">
        <f>m_invertDataCurrentValue[[#This Row],[N11]]/MAX(cleaned_lowRssi!$AC$2:$DW$881)</f>
        <v>0</v>
      </c>
      <c r="AO644">
        <f>m_invertDataCurrentValue[[#This Row],[N12]]/MAX(cleaned_lowRssi!$AC$2:$DW$881)</f>
        <v>0</v>
      </c>
      <c r="AP644">
        <f>m_invertDataCurrentValue[[#This Row],[N13]]/MAX(cleaned_lowRssi!$AC$2:$DW$881)</f>
        <v>0</v>
      </c>
      <c r="AQ644">
        <f>m_invertDataCurrentValue[[#This Row],[N14]]/MAX(cleaned_lowRssi!$AC$2:$DW$881)</f>
        <v>0</v>
      </c>
      <c r="AR644">
        <f>m_invertDataCurrentValue[[#This Row],[N15]]/MAX(cleaned_lowRssi!$AC$2:$DW$881)</f>
        <v>0</v>
      </c>
      <c r="AS644">
        <f>m_invertDataCurrentValue[[#This Row],[N16]]/MAX(cleaned_lowRssi!$AC$2:$DW$881)</f>
        <v>0</v>
      </c>
      <c r="AT644">
        <f>m_invertDataCurrentValue[[#This Row],[N17]]/MAX(cleaned_lowRssi!$AC$2:$DW$881)</f>
        <v>0</v>
      </c>
      <c r="AU644">
        <f>m_invertDataCurrentValue[[#This Row],[N18]]/MAX(cleaned_lowRssi!$AC$2:$DW$881)</f>
        <v>0</v>
      </c>
      <c r="AV644">
        <f>m_invertDataCurrentValue[[#This Row],[N19]]/MAX(cleaned_lowRssi!$AC$2:$DW$881)</f>
        <v>0</v>
      </c>
      <c r="AW644">
        <f>m_invertDataCurrentValue[[#This Row],[N20]]/MAX(cleaned_lowRssi!$AC$2:$DW$881)</f>
        <v>0</v>
      </c>
      <c r="AX644">
        <f>m_invertDataCurrentValue[[#This Row],[N21]]/MAX(cleaned_lowRssi!$AC$2:$DW$881)</f>
        <v>0</v>
      </c>
      <c r="AY644">
        <f>m_invertDataCurrentValue[[#This Row],[N22]]/MAX(cleaned_lowRssi!$AC$2:$DW$881)</f>
        <v>0</v>
      </c>
      <c r="AZ644">
        <f>m_invertDataCurrentValue[[#This Row],[N23]]/MAX(cleaned_lowRssi!$AC$2:$DW$881)</f>
        <v>0</v>
      </c>
      <c r="BA644">
        <f>m_invertDataCurrentValue[[#This Row],[N24]]/MAX(cleaned_lowRssi!$AC$2:$DW$881)</f>
        <v>0</v>
      </c>
      <c r="BB644">
        <f>m_invertDataCurrentValue[[#This Row],[N25]]/MAX(cleaned_lowRssi!$AC$2:$DW$881)</f>
        <v>0</v>
      </c>
      <c r="BC644">
        <f>m_invertDataCurrentValue[[#This Row],[N26]]/MAX(cleaned_lowRssi!$AC$2:$DW$881)</f>
        <v>3.0303E-2</v>
      </c>
      <c r="BD644">
        <f>m_invertDataCurrentValue[[#This Row],[N27]]/MAX(cleaned_lowRssi!$AC$2:$DW$881)</f>
        <v>0</v>
      </c>
      <c r="BE644">
        <f>m_invertDataCurrentValue[[#This Row],[N28]]/MAX(cleaned_lowRssi!$AC$2:$DW$881)</f>
        <v>0</v>
      </c>
      <c r="BF644">
        <f>m_invertDataCurrentValue[[#This Row],[N29]]/MAX(cleaned_lowRssi!$AC$2:$DW$881)</f>
        <v>0</v>
      </c>
      <c r="BG644">
        <f>m_invertDataCurrentValue[[#This Row],[N30]]/MAX(cleaned_lowRssi!$AC$2:$DW$881)</f>
        <v>0</v>
      </c>
      <c r="BH644">
        <f>m_invertDataCurrentValue[[#This Row],[N31]]/MAX(cleaned_lowRssi!$AC$2:$DW$881)</f>
        <v>0</v>
      </c>
      <c r="BI644">
        <f>m_invertDataCurrentValue[[#This Row],[N32]]/MAX(cleaned_lowRssi!$AD$2:$DV$881)</f>
        <v>0</v>
      </c>
      <c r="BJ644">
        <f>m_invertDataCurrentValue[[#This Row],[N33]]/MAX(cleaned_lowRssi!$AD$2:$DV$881)</f>
        <v>0</v>
      </c>
      <c r="BK644">
        <f>m_invertDataCurrentValue[[#This Row],[N34]]/MAX(cleaned_lowRssi!$AD$2:$DV$881)</f>
        <v>0</v>
      </c>
      <c r="BL644">
        <f>m_invertDataCurrentValue[[#This Row],[N35]]/MAX(cleaned_lowRssi!$AD$2:$DV$881)</f>
        <v>0</v>
      </c>
      <c r="BM644">
        <f>m_invertDataCurrentValue[[#This Row],[N36]]/MAX(cleaned_lowRssi!$AD$2:$DV$881)</f>
        <v>0</v>
      </c>
      <c r="BN644">
        <f>m_invertDataCurrentValue[[#This Row],[N37]]/MAX(cleaned_lowRssi!$AD$2:$DV$881)</f>
        <v>0</v>
      </c>
      <c r="BO644">
        <f>m_invertDataCurrentValue[[#This Row],[N38]]/MAX(cleaned_lowRssi!$AD$2:$DV$881)</f>
        <v>0</v>
      </c>
      <c r="BP644">
        <f>m_invertDataCurrentValue[[#This Row],[N39]]/MAX(cleaned_lowRssi!$AD$2:$DV$881)</f>
        <v>0</v>
      </c>
      <c r="BQ644">
        <f>m_invertDataCurrentValue[[#This Row],[N40]]/MAX(cleaned_lowRssi!$AD$2:$DV$881)</f>
        <v>0</v>
      </c>
      <c r="BR644">
        <f>m_invertDataCurrentValue[[#This Row],[N41]]/MAX(cleaned_lowRssi!$AD$2:$DV$881)</f>
        <v>0</v>
      </c>
      <c r="BS644">
        <f>m_invertDataCurrentValue[[#This Row],[N42]]/MAX(cleaned_lowRssi!$AD$2:$DV$881)</f>
        <v>0</v>
      </c>
      <c r="BT644">
        <f>m_invertDataCurrentValue[[#This Row],[N43]]/MAX(cleaned_lowRssi!$AD$2:$DV$881)</f>
        <v>0</v>
      </c>
      <c r="BU644">
        <f>m_invertDataCurrentValue[[#This Row],[N44]]/MAX(cleaned_lowRssi!$AD$2:$DV$881)</f>
        <v>0</v>
      </c>
      <c r="BV644">
        <f>m_invertDataCurrentValue[[#This Row],[N45]]/MAX(cleaned_lowRssi!$AD$2:$DV$881)</f>
        <v>0</v>
      </c>
      <c r="BW644">
        <f>m_invertDataCurrentValue[[#This Row],[N46]]/MAX(cleaned_lowRssi!$AD$2:$DV$881)</f>
        <v>0</v>
      </c>
      <c r="BX644">
        <f>m_invertDataCurrentValue[[#This Row],[N47]]/MAX(cleaned_lowRssi!$AD$2:$DV$881)</f>
        <v>0</v>
      </c>
      <c r="BY644">
        <f>m_invertDataCurrentValue[[#This Row],[N48]]/MAX(cleaned_lowRssi!$AD$2:$DV$881)</f>
        <v>0</v>
      </c>
      <c r="BZ644">
        <f>m_invertDataCurrentValue[[#This Row],[N49]]/MAX(cleaned_lowRssi!$AD$2:$DV$881)</f>
        <v>0</v>
      </c>
      <c r="CA644">
        <f>m_invertDataCurrentValue[[#This Row],[N50]]/MAX(cleaned_lowRssi!$AD$2:$DV$881)</f>
        <v>0</v>
      </c>
      <c r="CB644">
        <f>m_invertDataCurrentValue[[#This Row],[N51]]/MAX(cleaned_lowRssi!$AD$2:$DV$881)</f>
        <v>0</v>
      </c>
      <c r="CC644">
        <f>m_invertDataCurrentValue[[#This Row],[N52]]/MAX(cleaned_lowRssi!$AD$2:$DV$881)</f>
        <v>0</v>
      </c>
      <c r="CD644">
        <f>m_invertDataCurrentValue[[#This Row],[N53]]/MAX(cleaned_lowRssi!$AD$2:$DV$881)</f>
        <v>0</v>
      </c>
      <c r="CE644">
        <f>m_invertDataCurrentValue[[#This Row],[N54]]/MAX(cleaned_lowRssi!$AD$2:$DV$881)</f>
        <v>0</v>
      </c>
      <c r="CF644">
        <f>m_invertDataCurrentValue[[#This Row],[N55]]/MAX(cleaned_lowRssi!$AD$2:$DV$881)</f>
        <v>0</v>
      </c>
      <c r="CG644">
        <f>m_invertDataCurrentValue[[#This Row],[N56]]/MAX(cleaned_lowRssi!$AD$2:$DV$881)</f>
        <v>0</v>
      </c>
      <c r="CH644">
        <f>m_invertDataCurrentValue[[#This Row],[N57]]/MAX(cleaned_lowRssi!$AD$2:$DV$881)</f>
        <v>0</v>
      </c>
      <c r="CI644">
        <f>m_invertDataCurrentValue[[#This Row],[N58]]/MAX(cleaned_lowRssi!$AD$2:$DV$881)</f>
        <v>0</v>
      </c>
      <c r="CJ644">
        <f>m_invertDataCurrentValue[[#This Row],[N59]]/MAX(cleaned_lowRssi!$AD$2:$DV$881)</f>
        <v>0</v>
      </c>
      <c r="CK644">
        <f>m_invertDataCurrentValue[[#This Row],[N60]]/MAX(cleaned_lowRssi!$AD$2:$DV$881)</f>
        <v>0</v>
      </c>
      <c r="CL644">
        <f>m_invertDataCurrentValue[[#This Row],[N61]]/MAX(cleaned_lowRssi!$AD$2:$DV$881)</f>
        <v>0.39393899999999998</v>
      </c>
      <c r="CM644">
        <f>m_invertDataCurrentValue[[#This Row],[N62]]/MAX(cleaned_lowRssi!$AD$2:$DV$881)</f>
        <v>0</v>
      </c>
      <c r="CN644">
        <f>m_invertDataCurrentValue[[#This Row],[N63]]/MAX(cleaned_lowRssi!$AD$2:$DV$881)</f>
        <v>9.0909000000000004E-2</v>
      </c>
      <c r="CO644">
        <f>m_invertDataCurrentValue[[#This Row],[N64]]/MAX(cleaned_lowRssi!$AD$2:$DV$881)</f>
        <v>0</v>
      </c>
      <c r="CP644">
        <f>m_invertDataCurrentValue[[#This Row],[N65]]/MAX(cleaned_lowRssi!$AD$2:$DV$881)</f>
        <v>0</v>
      </c>
      <c r="CQ644">
        <f>m_invertDataCurrentValue[[#This Row],[N66]]/MAX(cleaned_lowRssi!$AD$2:$DV$881)</f>
        <v>0</v>
      </c>
      <c r="CR644">
        <f>m_invertDataCurrentValue[[#This Row],[N67]]/MAX(cleaned_lowRssi!$AD$2:$DV$881)</f>
        <v>0</v>
      </c>
      <c r="CS644">
        <f>m_invertDataCurrentValue[[#This Row],[N68]]/MAX(cleaned_lowRssi!$AD$2:$DV$881)</f>
        <v>0</v>
      </c>
      <c r="CT644">
        <f>m_invertDataCurrentValue[[#This Row],[N69]]/MAX(cleaned_lowRssi!$AD$2:$DV$881)</f>
        <v>0</v>
      </c>
      <c r="CU644">
        <f>m_invertDataCurrentValue[[#This Row],[N70]]/MAX(cleaned_lowRssi!$AD$2:$DV$881)</f>
        <v>0</v>
      </c>
      <c r="CV644">
        <f>m_invertDataCurrentValue[[#This Row],[N71]]/MAX(cleaned_lowRssi!$AD$2:$DV$881)</f>
        <v>0</v>
      </c>
      <c r="CW644">
        <f>m_invertDataCurrentValue[[#This Row],[N72]]/MAX(cleaned_lowRssi!$AD$2:$DV$881)</f>
        <v>0</v>
      </c>
      <c r="CX644">
        <f>m_invertDataCurrentValue[[#This Row],[N73]]/MAX(cleaned_lowRssi!$AD$2:$DV$881)</f>
        <v>0</v>
      </c>
      <c r="CY644">
        <f>m_invertDataCurrentValue[[#This Row],[N74]]/MAX(cleaned_lowRssi!$AD$2:$DV$881)</f>
        <v>0</v>
      </c>
      <c r="CZ644">
        <f>m_invertDataCurrentValue[[#This Row],[N75]]/MAX(cleaned_lowRssi!$AD$2:$DV$881)</f>
        <v>0</v>
      </c>
      <c r="DA644">
        <f>m_invertDataCurrentValue[[#This Row],[N76]]/MAX(cleaned_lowRssi!$AD$2:$DV$881)</f>
        <v>0</v>
      </c>
      <c r="DB644">
        <f>m_invertDataCurrentValue[[#This Row],[N77]]/MAX(cleaned_lowRssi!$AD$2:$DV$881)</f>
        <v>0</v>
      </c>
      <c r="DC644">
        <f>m_invertDataCurrentValue[[#This Row],[N78]]/MAX(cleaned_lowRssi!$AD$2:$DV$881)</f>
        <v>0</v>
      </c>
      <c r="DD644">
        <f>m_invertDataCurrentValue[[#This Row],[N79]]/MAX(cleaned_lowRssi!$AD$2:$DV$881)</f>
        <v>0</v>
      </c>
      <c r="DE644">
        <f>m_invertDataCurrentValue[[#This Row],[N80]]/MAX(cleaned_lowRssi!$AD$2:$DV$881)</f>
        <v>0</v>
      </c>
      <c r="DF644">
        <f>m_invertDataCurrentValue[[#This Row],[N81]]/MAX(cleaned_lowRssi!$AD$2:$DV$881)</f>
        <v>0</v>
      </c>
      <c r="DG644">
        <f>m_invertDataCurrentValue[[#This Row],[N82]]/MAX(cleaned_lowRssi!$AD$2:$DV$881)</f>
        <v>0</v>
      </c>
      <c r="DH644">
        <f>m_invertDataCurrentValue[[#This Row],[N83]]/MAX(cleaned_lowRssi!$AD$2:$DV$881)</f>
        <v>0</v>
      </c>
      <c r="DI644">
        <f>m_invertDataCurrentValue[[#This Row],[N84]]/MAX(cleaned_lowRssi!$AD$2:$DV$881)</f>
        <v>0</v>
      </c>
      <c r="DJ644">
        <f>m_invertDataCurrentValue[[#This Row],[N85]]/MAX(cleaned_lowRssi!$AD$2:$DV$881)</f>
        <v>0</v>
      </c>
      <c r="DK644">
        <f>m_invertDataCurrentValue[[#This Row],[N86]]/MAX(cleaned_lowRssi!$AD$2:$DV$881)</f>
        <v>0</v>
      </c>
      <c r="DL644">
        <f>m_invertDataCurrentValue[[#This Row],[N87]]/MAX(cleaned_lowRssi!$AD$2:$DV$881)</f>
        <v>0</v>
      </c>
      <c r="DM644">
        <f>m_invertDataCurrentValue[[#This Row],[N88]]/MAX(cleaned_lowRssi!$AD$2:$DV$881)</f>
        <v>0</v>
      </c>
      <c r="DN644">
        <f>m_invertDataCurrentValue[[#This Row],[N89]]/MAX(cleaned_lowRssi!$AD$2:$DV$881)</f>
        <v>0</v>
      </c>
      <c r="DO644">
        <f>m_invertDataCurrentValue[[#This Row],[N90]]/MAX(cleaned_lowRssi!$AD$2:$DV$881)</f>
        <v>0</v>
      </c>
      <c r="DP644">
        <f>m_invertDataCurrentValue[[#This Row],[N91]]/MAX(cleaned_lowRssi!$AD$2:$DV$881)</f>
        <v>0</v>
      </c>
      <c r="DQ644">
        <f>m_invertDataCurrentValue[[#This Row],[N92]]/MAX(cleaned_lowRssi!$AD$2:$DV$881)</f>
        <v>0</v>
      </c>
      <c r="DR644">
        <f>m_invertDataCurrentValue[[#This Row],[N93]]/MAX(cleaned_lowRssi!$AD$2:$DV$881)</f>
        <v>0</v>
      </c>
      <c r="DS644">
        <f>m_invertDataCurrentValue[[#This Row],[N94]]/MAX(cleaned_lowRssi!$AD$2:$DV$881)</f>
        <v>0</v>
      </c>
      <c r="DT644">
        <f>m_invertDataCurrentValue[[#This Row],[N95]]/MAX(cleaned_lowRssi!$AD$2:$DV$881)</f>
        <v>0</v>
      </c>
      <c r="DU644">
        <f>m_invertDataCurrentValue[[#This Row],[N96]]/MAX(cleaned_lowRssi!$AD$2:$DV$881)</f>
        <v>0</v>
      </c>
      <c r="DV644">
        <f>m_invertDataCurrentValue[[#This Row],[N97]]/MAX(cleaned_lowRssi!$AD$2:$DV$881)</f>
        <v>0</v>
      </c>
      <c r="DW644">
        <f>m_invertDataCurrentValue[[#This Row],[N98]]/MAX(cleaned_lowRssi!$AD$2:$DV$881)</f>
        <v>0</v>
      </c>
    </row>
    <row r="645" spans="1:127" x14ac:dyDescent="0.4">
      <c r="A645">
        <f>m_invertDataCurrentValue[[#This Row],[m_learningRssi]]</f>
        <v>1</v>
      </c>
      <c r="B6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811358327338724</v>
      </c>
      <c r="C645">
        <f>m_invertDataCurrentValue[[#This Row],[            m_videoScore.m_isVideo]]</f>
        <v>0.230263</v>
      </c>
      <c r="D645" t="e">
        <f>#REF!</f>
        <v>#REF!</v>
      </c>
      <c r="E645">
        <f>m_invertDataCurrentValue[[#This Row],[S1]]</f>
        <v>1</v>
      </c>
      <c r="F645">
        <f>m_invertDataCurrentValue[[#This Row],[S2]]</f>
        <v>0</v>
      </c>
      <c r="G645">
        <f>m_invertDataCurrentValue[[#This Row],[S3]]</f>
        <v>0</v>
      </c>
      <c r="H645">
        <f>m_invertDataCurrentValue[[#This Row],[S4]]</f>
        <v>0</v>
      </c>
      <c r="I645">
        <f>m_invertDataCurrentValue[[#This Row],[S5]]</f>
        <v>0</v>
      </c>
      <c r="J645">
        <f>m_invertDataCurrentValue[[#This Row],[S6]]</f>
        <v>0</v>
      </c>
      <c r="K645">
        <f>m_invertDataCurrentValue[[#This Row],[S7]]</f>
        <v>0</v>
      </c>
      <c r="L645">
        <f>m_invertDataCurrentValue[[#This Row],[S8]]</f>
        <v>0</v>
      </c>
      <c r="M645">
        <f>m_invertDataCurrentValue[[#This Row],[S9]]</f>
        <v>0</v>
      </c>
      <c r="N645">
        <f>m_invertDataCurrentValue[[#This Row],[S10]]</f>
        <v>0</v>
      </c>
      <c r="O645">
        <f>m_invertDataCurrentValue[[#This Row],[S11]]</f>
        <v>0</v>
      </c>
      <c r="P645">
        <f>m_invertDataCurrentValue[[#This Row],[S12]]</f>
        <v>0</v>
      </c>
      <c r="Q645">
        <f>m_invertDataCurrentValue[[#This Row],[S13]]</f>
        <v>0</v>
      </c>
      <c r="R645">
        <f>m_invertDataCurrentValue[[#This Row],[S14]]</f>
        <v>0</v>
      </c>
      <c r="S645">
        <f>m_invertDataCurrentValue[[#This Row],[S15]]</f>
        <v>0</v>
      </c>
      <c r="T645">
        <f>m_invertDataCurrentValue[[#This Row],[S16]]</f>
        <v>0</v>
      </c>
      <c r="U645">
        <f>m_invertDataCurrentValue[[#This Row],[S17]]</f>
        <v>0</v>
      </c>
      <c r="V645">
        <f>m_invertDataCurrentValue[[#This Row],[S18]]</f>
        <v>0</v>
      </c>
      <c r="W645">
        <f>m_invertDataCurrentValue[[#This Row],[S19]]</f>
        <v>0</v>
      </c>
      <c r="X645">
        <f>m_invertDataCurrentValue[[#This Row],[S22]]</f>
        <v>0</v>
      </c>
      <c r="Y645">
        <f>m_invertDataCurrentValue[[#This Row],[S24]]</f>
        <v>0</v>
      </c>
      <c r="Z645">
        <f>m_invertDataCurrentValue[[#This Row],[S25]]</f>
        <v>0</v>
      </c>
      <c r="AA645">
        <f>m_invertDataCurrentValue[[#This Row],[S26]]</f>
        <v>0</v>
      </c>
      <c r="AB645">
        <f>m_invertDataCurrentValue[[#This Row],[S27]]</f>
        <v>0</v>
      </c>
      <c r="AC645">
        <f>m_invertDataCurrentValue[[#This Row],[S28]]</f>
        <v>0</v>
      </c>
      <c r="AD645">
        <f>m_invertDataCurrentValue[[#This Row],[S35]]</f>
        <v>0</v>
      </c>
      <c r="AE645">
        <f>m_invertDataCurrentValue[[#This Row],[N2]]/MAX(cleaned_lowRssi!$AC$2:$DW$881)</f>
        <v>0</v>
      </c>
      <c r="AF645">
        <f>m_invertDataCurrentValue[[#This Row],[N3]]/MAX(cleaned_lowRssi!$AC$2:$DW$881)</f>
        <v>0</v>
      </c>
      <c r="AG645">
        <f>m_invertDataCurrentValue[[#This Row],[N4]]/MAX(cleaned_lowRssi!$AC$2:$DW$881)</f>
        <v>0</v>
      </c>
      <c r="AH645">
        <f>m_invertDataCurrentValue[[#This Row],[N5]]/MAX(cleaned_lowRssi!$AC$2:$DW$881)</f>
        <v>0</v>
      </c>
      <c r="AI645">
        <f>m_invertDataCurrentValue[[#This Row],[N6]]/MAX(cleaned_lowRssi!$AC$2:$DW$881)</f>
        <v>0</v>
      </c>
      <c r="AJ645">
        <f>m_invertDataCurrentValue[[#This Row],[N7]]/MAX(cleaned_lowRssi!$AC$2:$DW$881)</f>
        <v>0</v>
      </c>
      <c r="AK645">
        <f>m_invertDataCurrentValue[[#This Row],[N8]]/MAX(cleaned_lowRssi!$AC$2:$DW$881)</f>
        <v>0</v>
      </c>
      <c r="AL645">
        <f>m_invertDataCurrentValue[[#This Row],[N9]]/MAX(cleaned_lowRssi!$AC$2:$DW$881)</f>
        <v>0</v>
      </c>
      <c r="AM645">
        <f>m_invertDataCurrentValue[[#This Row],[N10]]/MAX(cleaned_lowRssi!$AC$2:$DW$881)</f>
        <v>0</v>
      </c>
      <c r="AN645">
        <f>m_invertDataCurrentValue[[#This Row],[N11]]/MAX(cleaned_lowRssi!$AC$2:$DW$881)</f>
        <v>0</v>
      </c>
      <c r="AO645">
        <f>m_invertDataCurrentValue[[#This Row],[N12]]/MAX(cleaned_lowRssi!$AC$2:$DW$881)</f>
        <v>0</v>
      </c>
      <c r="AP645">
        <f>m_invertDataCurrentValue[[#This Row],[N13]]/MAX(cleaned_lowRssi!$AC$2:$DW$881)</f>
        <v>0</v>
      </c>
      <c r="AQ645">
        <f>m_invertDataCurrentValue[[#This Row],[N14]]/MAX(cleaned_lowRssi!$AC$2:$DW$881)</f>
        <v>0</v>
      </c>
      <c r="AR645">
        <f>m_invertDataCurrentValue[[#This Row],[N15]]/MAX(cleaned_lowRssi!$AC$2:$DW$881)</f>
        <v>0</v>
      </c>
      <c r="AS645">
        <f>m_invertDataCurrentValue[[#This Row],[N16]]/MAX(cleaned_lowRssi!$AC$2:$DW$881)</f>
        <v>0</v>
      </c>
      <c r="AT645">
        <f>m_invertDataCurrentValue[[#This Row],[N17]]/MAX(cleaned_lowRssi!$AC$2:$DW$881)</f>
        <v>0</v>
      </c>
      <c r="AU645">
        <f>m_invertDataCurrentValue[[#This Row],[N18]]/MAX(cleaned_lowRssi!$AC$2:$DW$881)</f>
        <v>0</v>
      </c>
      <c r="AV645">
        <f>m_invertDataCurrentValue[[#This Row],[N19]]/MAX(cleaned_lowRssi!$AC$2:$DW$881)</f>
        <v>0</v>
      </c>
      <c r="AW645">
        <f>m_invertDataCurrentValue[[#This Row],[N20]]/MAX(cleaned_lowRssi!$AC$2:$DW$881)</f>
        <v>0</v>
      </c>
      <c r="AX645">
        <f>m_invertDataCurrentValue[[#This Row],[N21]]/MAX(cleaned_lowRssi!$AC$2:$DW$881)</f>
        <v>0</v>
      </c>
      <c r="AY645">
        <f>m_invertDataCurrentValue[[#This Row],[N22]]/MAX(cleaned_lowRssi!$AC$2:$DW$881)</f>
        <v>0</v>
      </c>
      <c r="AZ645">
        <f>m_invertDataCurrentValue[[#This Row],[N23]]/MAX(cleaned_lowRssi!$AC$2:$DW$881)</f>
        <v>0</v>
      </c>
      <c r="BA645">
        <f>m_invertDataCurrentValue[[#This Row],[N24]]/MAX(cleaned_lowRssi!$AC$2:$DW$881)</f>
        <v>0</v>
      </c>
      <c r="BB645">
        <f>m_invertDataCurrentValue[[#This Row],[N25]]/MAX(cleaned_lowRssi!$AC$2:$DW$881)</f>
        <v>0</v>
      </c>
      <c r="BC645">
        <f>m_invertDataCurrentValue[[#This Row],[N26]]/MAX(cleaned_lowRssi!$AC$2:$DW$881)</f>
        <v>0</v>
      </c>
      <c r="BD645">
        <f>m_invertDataCurrentValue[[#This Row],[N27]]/MAX(cleaned_lowRssi!$AC$2:$DW$881)</f>
        <v>0</v>
      </c>
      <c r="BE645">
        <f>m_invertDataCurrentValue[[#This Row],[N28]]/MAX(cleaned_lowRssi!$AC$2:$DW$881)</f>
        <v>0</v>
      </c>
      <c r="BF645">
        <f>m_invertDataCurrentValue[[#This Row],[N29]]/MAX(cleaned_lowRssi!$AC$2:$DW$881)</f>
        <v>0</v>
      </c>
      <c r="BG645">
        <f>m_invertDataCurrentValue[[#This Row],[N30]]/MAX(cleaned_lowRssi!$AC$2:$DW$881)</f>
        <v>0</v>
      </c>
      <c r="BH645">
        <f>m_invertDataCurrentValue[[#This Row],[N31]]/MAX(cleaned_lowRssi!$AC$2:$DW$881)</f>
        <v>0</v>
      </c>
      <c r="BI645">
        <f>m_invertDataCurrentValue[[#This Row],[N32]]/MAX(cleaned_lowRssi!$AD$2:$DV$881)</f>
        <v>0</v>
      </c>
      <c r="BJ645">
        <f>m_invertDataCurrentValue[[#This Row],[N33]]/MAX(cleaned_lowRssi!$AD$2:$DV$881)</f>
        <v>0</v>
      </c>
      <c r="BK645">
        <f>m_invertDataCurrentValue[[#This Row],[N34]]/MAX(cleaned_lowRssi!$AD$2:$DV$881)</f>
        <v>0</v>
      </c>
      <c r="BL645">
        <f>m_invertDataCurrentValue[[#This Row],[N35]]/MAX(cleaned_lowRssi!$AD$2:$DV$881)</f>
        <v>0</v>
      </c>
      <c r="BM645">
        <f>m_invertDataCurrentValue[[#This Row],[N36]]/MAX(cleaned_lowRssi!$AD$2:$DV$881)</f>
        <v>0</v>
      </c>
      <c r="BN645">
        <f>m_invertDataCurrentValue[[#This Row],[N37]]/MAX(cleaned_lowRssi!$AD$2:$DV$881)</f>
        <v>0</v>
      </c>
      <c r="BO645">
        <f>m_invertDataCurrentValue[[#This Row],[N38]]/MAX(cleaned_lowRssi!$AD$2:$DV$881)</f>
        <v>0</v>
      </c>
      <c r="BP645">
        <f>m_invertDataCurrentValue[[#This Row],[N39]]/MAX(cleaned_lowRssi!$AD$2:$DV$881)</f>
        <v>0</v>
      </c>
      <c r="BQ645">
        <f>m_invertDataCurrentValue[[#This Row],[N40]]/MAX(cleaned_lowRssi!$AD$2:$DV$881)</f>
        <v>0</v>
      </c>
      <c r="BR645">
        <f>m_invertDataCurrentValue[[#This Row],[N41]]/MAX(cleaned_lowRssi!$AD$2:$DV$881)</f>
        <v>0</v>
      </c>
      <c r="BS645">
        <f>m_invertDataCurrentValue[[#This Row],[N42]]/MAX(cleaned_lowRssi!$AD$2:$DV$881)</f>
        <v>0</v>
      </c>
      <c r="BT645">
        <f>m_invertDataCurrentValue[[#This Row],[N43]]/MAX(cleaned_lowRssi!$AD$2:$DV$881)</f>
        <v>0</v>
      </c>
      <c r="BU645">
        <f>m_invertDataCurrentValue[[#This Row],[N44]]/MAX(cleaned_lowRssi!$AD$2:$DV$881)</f>
        <v>0</v>
      </c>
      <c r="BV645">
        <f>m_invertDataCurrentValue[[#This Row],[N45]]/MAX(cleaned_lowRssi!$AD$2:$DV$881)</f>
        <v>0</v>
      </c>
      <c r="BW645">
        <f>m_invertDataCurrentValue[[#This Row],[N46]]/MAX(cleaned_lowRssi!$AD$2:$DV$881)</f>
        <v>5.2631999999999998E-2</v>
      </c>
      <c r="BX645">
        <f>m_invertDataCurrentValue[[#This Row],[N47]]/MAX(cleaned_lowRssi!$AD$2:$DV$881)</f>
        <v>0</v>
      </c>
      <c r="BY645">
        <f>m_invertDataCurrentValue[[#This Row],[N48]]/MAX(cleaned_lowRssi!$AD$2:$DV$881)</f>
        <v>0</v>
      </c>
      <c r="BZ645">
        <f>m_invertDataCurrentValue[[#This Row],[N49]]/MAX(cleaned_lowRssi!$AD$2:$DV$881)</f>
        <v>0</v>
      </c>
      <c r="CA645">
        <f>m_invertDataCurrentValue[[#This Row],[N50]]/MAX(cleaned_lowRssi!$AD$2:$DV$881)</f>
        <v>0</v>
      </c>
      <c r="CB645">
        <f>m_invertDataCurrentValue[[#This Row],[N51]]/MAX(cleaned_lowRssi!$AD$2:$DV$881)</f>
        <v>0</v>
      </c>
      <c r="CC645">
        <f>m_invertDataCurrentValue[[#This Row],[N52]]/MAX(cleaned_lowRssi!$AD$2:$DV$881)</f>
        <v>0</v>
      </c>
      <c r="CD645">
        <f>m_invertDataCurrentValue[[#This Row],[N53]]/MAX(cleaned_lowRssi!$AD$2:$DV$881)</f>
        <v>0</v>
      </c>
      <c r="CE645">
        <f>m_invertDataCurrentValue[[#This Row],[N54]]/MAX(cleaned_lowRssi!$AD$2:$DV$881)</f>
        <v>0</v>
      </c>
      <c r="CF645">
        <f>m_invertDataCurrentValue[[#This Row],[N55]]/MAX(cleaned_lowRssi!$AD$2:$DV$881)</f>
        <v>0</v>
      </c>
      <c r="CG645">
        <f>m_invertDataCurrentValue[[#This Row],[N56]]/MAX(cleaned_lowRssi!$AD$2:$DV$881)</f>
        <v>0</v>
      </c>
      <c r="CH645">
        <f>m_invertDataCurrentValue[[#This Row],[N57]]/MAX(cleaned_lowRssi!$AD$2:$DV$881)</f>
        <v>0</v>
      </c>
      <c r="CI645">
        <f>m_invertDataCurrentValue[[#This Row],[N58]]/MAX(cleaned_lowRssi!$AD$2:$DV$881)</f>
        <v>0</v>
      </c>
      <c r="CJ645">
        <f>m_invertDataCurrentValue[[#This Row],[N59]]/MAX(cleaned_lowRssi!$AD$2:$DV$881)</f>
        <v>0</v>
      </c>
      <c r="CK645">
        <f>m_invertDataCurrentValue[[#This Row],[N60]]/MAX(cleaned_lowRssi!$AD$2:$DV$881)</f>
        <v>0</v>
      </c>
      <c r="CL645">
        <f>m_invertDataCurrentValue[[#This Row],[N61]]/MAX(cleaned_lowRssi!$AD$2:$DV$881)</f>
        <v>0.263158</v>
      </c>
      <c r="CM645">
        <f>m_invertDataCurrentValue[[#This Row],[N62]]/MAX(cleaned_lowRssi!$AD$2:$DV$881)</f>
        <v>0</v>
      </c>
      <c r="CN645">
        <f>m_invertDataCurrentValue[[#This Row],[N63]]/MAX(cleaned_lowRssi!$AD$2:$DV$881)</f>
        <v>0</v>
      </c>
      <c r="CO645">
        <f>m_invertDataCurrentValue[[#This Row],[N64]]/MAX(cleaned_lowRssi!$AD$2:$DV$881)</f>
        <v>0</v>
      </c>
      <c r="CP645">
        <f>m_invertDataCurrentValue[[#This Row],[N65]]/MAX(cleaned_lowRssi!$AD$2:$DV$881)</f>
        <v>0</v>
      </c>
      <c r="CQ645">
        <f>m_invertDataCurrentValue[[#This Row],[N66]]/MAX(cleaned_lowRssi!$AD$2:$DV$881)</f>
        <v>0</v>
      </c>
      <c r="CR645">
        <f>m_invertDataCurrentValue[[#This Row],[N67]]/MAX(cleaned_lowRssi!$AD$2:$DV$881)</f>
        <v>0</v>
      </c>
      <c r="CS645">
        <f>m_invertDataCurrentValue[[#This Row],[N68]]/MAX(cleaned_lowRssi!$AD$2:$DV$881)</f>
        <v>0</v>
      </c>
      <c r="CT645">
        <f>m_invertDataCurrentValue[[#This Row],[N69]]/MAX(cleaned_lowRssi!$AD$2:$DV$881)</f>
        <v>0</v>
      </c>
      <c r="CU645">
        <f>m_invertDataCurrentValue[[#This Row],[N70]]/MAX(cleaned_lowRssi!$AD$2:$DV$881)</f>
        <v>0</v>
      </c>
      <c r="CV645">
        <f>m_invertDataCurrentValue[[#This Row],[N71]]/MAX(cleaned_lowRssi!$AD$2:$DV$881)</f>
        <v>0</v>
      </c>
      <c r="CW645">
        <f>m_invertDataCurrentValue[[#This Row],[N72]]/MAX(cleaned_lowRssi!$AD$2:$DV$881)</f>
        <v>0</v>
      </c>
      <c r="CX645">
        <f>m_invertDataCurrentValue[[#This Row],[N73]]/MAX(cleaned_lowRssi!$AD$2:$DV$881)</f>
        <v>0</v>
      </c>
      <c r="CY645">
        <f>m_invertDataCurrentValue[[#This Row],[N74]]/MAX(cleaned_lowRssi!$AD$2:$DV$881)</f>
        <v>0</v>
      </c>
      <c r="CZ645">
        <f>m_invertDataCurrentValue[[#This Row],[N75]]/MAX(cleaned_lowRssi!$AD$2:$DV$881)</f>
        <v>0</v>
      </c>
      <c r="DA645">
        <f>m_invertDataCurrentValue[[#This Row],[N76]]/MAX(cleaned_lowRssi!$AD$2:$DV$881)</f>
        <v>0</v>
      </c>
      <c r="DB645">
        <f>m_invertDataCurrentValue[[#This Row],[N77]]/MAX(cleaned_lowRssi!$AD$2:$DV$881)</f>
        <v>0</v>
      </c>
      <c r="DC645">
        <f>m_invertDataCurrentValue[[#This Row],[N78]]/MAX(cleaned_lowRssi!$AD$2:$DV$881)</f>
        <v>0</v>
      </c>
      <c r="DD645">
        <f>m_invertDataCurrentValue[[#This Row],[N79]]/MAX(cleaned_lowRssi!$AD$2:$DV$881)</f>
        <v>0</v>
      </c>
      <c r="DE645">
        <f>m_invertDataCurrentValue[[#This Row],[N80]]/MAX(cleaned_lowRssi!$AD$2:$DV$881)</f>
        <v>0</v>
      </c>
      <c r="DF645">
        <f>m_invertDataCurrentValue[[#This Row],[N81]]/MAX(cleaned_lowRssi!$AD$2:$DV$881)</f>
        <v>0</v>
      </c>
      <c r="DG645">
        <f>m_invertDataCurrentValue[[#This Row],[N82]]/MAX(cleaned_lowRssi!$AD$2:$DV$881)</f>
        <v>0</v>
      </c>
      <c r="DH645">
        <f>m_invertDataCurrentValue[[#This Row],[N83]]/MAX(cleaned_lowRssi!$AD$2:$DV$881)</f>
        <v>0</v>
      </c>
      <c r="DI645">
        <f>m_invertDataCurrentValue[[#This Row],[N84]]/MAX(cleaned_lowRssi!$AD$2:$DV$881)</f>
        <v>0</v>
      </c>
      <c r="DJ645">
        <f>m_invertDataCurrentValue[[#This Row],[N85]]/MAX(cleaned_lowRssi!$AD$2:$DV$881)</f>
        <v>0</v>
      </c>
      <c r="DK645">
        <f>m_invertDataCurrentValue[[#This Row],[N86]]/MAX(cleaned_lowRssi!$AD$2:$DV$881)</f>
        <v>0</v>
      </c>
      <c r="DL645">
        <f>m_invertDataCurrentValue[[#This Row],[N87]]/MAX(cleaned_lowRssi!$AD$2:$DV$881)</f>
        <v>0</v>
      </c>
      <c r="DM645">
        <f>m_invertDataCurrentValue[[#This Row],[N88]]/MAX(cleaned_lowRssi!$AD$2:$DV$881)</f>
        <v>0</v>
      </c>
      <c r="DN645">
        <f>m_invertDataCurrentValue[[#This Row],[N89]]/MAX(cleaned_lowRssi!$AD$2:$DV$881)</f>
        <v>0</v>
      </c>
      <c r="DO645">
        <f>m_invertDataCurrentValue[[#This Row],[N90]]/MAX(cleaned_lowRssi!$AD$2:$DV$881)</f>
        <v>0</v>
      </c>
      <c r="DP645">
        <f>m_invertDataCurrentValue[[#This Row],[N91]]/MAX(cleaned_lowRssi!$AD$2:$DV$881)</f>
        <v>0</v>
      </c>
      <c r="DQ645">
        <f>m_invertDataCurrentValue[[#This Row],[N92]]/MAX(cleaned_lowRssi!$AD$2:$DV$881)</f>
        <v>0</v>
      </c>
      <c r="DR645">
        <f>m_invertDataCurrentValue[[#This Row],[N93]]/MAX(cleaned_lowRssi!$AD$2:$DV$881)</f>
        <v>0</v>
      </c>
      <c r="DS645">
        <f>m_invertDataCurrentValue[[#This Row],[N94]]/MAX(cleaned_lowRssi!$AD$2:$DV$881)</f>
        <v>0</v>
      </c>
      <c r="DT645">
        <f>m_invertDataCurrentValue[[#This Row],[N95]]/MAX(cleaned_lowRssi!$AD$2:$DV$881)</f>
        <v>0</v>
      </c>
      <c r="DU645">
        <f>m_invertDataCurrentValue[[#This Row],[N96]]/MAX(cleaned_lowRssi!$AD$2:$DV$881)</f>
        <v>0</v>
      </c>
      <c r="DV645">
        <f>m_invertDataCurrentValue[[#This Row],[N97]]/MAX(cleaned_lowRssi!$AD$2:$DV$881)</f>
        <v>0</v>
      </c>
      <c r="DW645">
        <f>m_invertDataCurrentValue[[#This Row],[N98]]/MAX(cleaned_lowRssi!$AD$2:$DV$881)</f>
        <v>0</v>
      </c>
    </row>
    <row r="646" spans="1:127" x14ac:dyDescent="0.4">
      <c r="A646">
        <f>m_invertDataCurrentValue[[#This Row],[m_learningRssi]]</f>
        <v>1</v>
      </c>
      <c r="B6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242891928426846</v>
      </c>
      <c r="C646">
        <f>m_invertDataCurrentValue[[#This Row],[            m_videoScore.m_isVideo]]</f>
        <v>0.4375</v>
      </c>
      <c r="D646" t="e">
        <f>#REF!</f>
        <v>#REF!</v>
      </c>
      <c r="E646">
        <f>m_invertDataCurrentValue[[#This Row],[S1]]</f>
        <v>1</v>
      </c>
      <c r="F646">
        <f>m_invertDataCurrentValue[[#This Row],[S2]]</f>
        <v>0</v>
      </c>
      <c r="G646">
        <f>m_invertDataCurrentValue[[#This Row],[S3]]</f>
        <v>0</v>
      </c>
      <c r="H646">
        <f>m_invertDataCurrentValue[[#This Row],[S4]]</f>
        <v>0</v>
      </c>
      <c r="I646">
        <f>m_invertDataCurrentValue[[#This Row],[S5]]</f>
        <v>0</v>
      </c>
      <c r="J646">
        <f>m_invertDataCurrentValue[[#This Row],[S6]]</f>
        <v>0</v>
      </c>
      <c r="K646">
        <f>m_invertDataCurrentValue[[#This Row],[S7]]</f>
        <v>0</v>
      </c>
      <c r="L646">
        <f>m_invertDataCurrentValue[[#This Row],[S8]]</f>
        <v>0</v>
      </c>
      <c r="M646">
        <f>m_invertDataCurrentValue[[#This Row],[S9]]</f>
        <v>0</v>
      </c>
      <c r="N646">
        <f>m_invertDataCurrentValue[[#This Row],[S10]]</f>
        <v>0</v>
      </c>
      <c r="O646">
        <f>m_invertDataCurrentValue[[#This Row],[S11]]</f>
        <v>0</v>
      </c>
      <c r="P646">
        <f>m_invertDataCurrentValue[[#This Row],[S12]]</f>
        <v>0</v>
      </c>
      <c r="Q646">
        <f>m_invertDataCurrentValue[[#This Row],[S13]]</f>
        <v>0</v>
      </c>
      <c r="R646">
        <f>m_invertDataCurrentValue[[#This Row],[S14]]</f>
        <v>0</v>
      </c>
      <c r="S646">
        <f>m_invertDataCurrentValue[[#This Row],[S15]]</f>
        <v>0</v>
      </c>
      <c r="T646">
        <f>m_invertDataCurrentValue[[#This Row],[S16]]</f>
        <v>0</v>
      </c>
      <c r="U646">
        <f>m_invertDataCurrentValue[[#This Row],[S17]]</f>
        <v>0</v>
      </c>
      <c r="V646">
        <f>m_invertDataCurrentValue[[#This Row],[S18]]</f>
        <v>0</v>
      </c>
      <c r="W646">
        <f>m_invertDataCurrentValue[[#This Row],[S19]]</f>
        <v>0</v>
      </c>
      <c r="X646">
        <f>m_invertDataCurrentValue[[#This Row],[S22]]</f>
        <v>0</v>
      </c>
      <c r="Y646">
        <f>m_invertDataCurrentValue[[#This Row],[S24]]</f>
        <v>0</v>
      </c>
      <c r="Z646">
        <f>m_invertDataCurrentValue[[#This Row],[S25]]</f>
        <v>0</v>
      </c>
      <c r="AA646">
        <f>m_invertDataCurrentValue[[#This Row],[S26]]</f>
        <v>0</v>
      </c>
      <c r="AB646">
        <f>m_invertDataCurrentValue[[#This Row],[S27]]</f>
        <v>0</v>
      </c>
      <c r="AC646">
        <f>m_invertDataCurrentValue[[#This Row],[S28]]</f>
        <v>0</v>
      </c>
      <c r="AD646">
        <f>m_invertDataCurrentValue[[#This Row],[S35]]</f>
        <v>0</v>
      </c>
      <c r="AE646">
        <f>m_invertDataCurrentValue[[#This Row],[N2]]/MAX(cleaned_lowRssi!$AC$2:$DW$881)</f>
        <v>0</v>
      </c>
      <c r="AF646">
        <f>m_invertDataCurrentValue[[#This Row],[N3]]/MAX(cleaned_lowRssi!$AC$2:$DW$881)</f>
        <v>0</v>
      </c>
      <c r="AG646">
        <f>m_invertDataCurrentValue[[#This Row],[N4]]/MAX(cleaned_lowRssi!$AC$2:$DW$881)</f>
        <v>0</v>
      </c>
      <c r="AH646">
        <f>m_invertDataCurrentValue[[#This Row],[N5]]/MAX(cleaned_lowRssi!$AC$2:$DW$881)</f>
        <v>0</v>
      </c>
      <c r="AI646">
        <f>m_invertDataCurrentValue[[#This Row],[N6]]/MAX(cleaned_lowRssi!$AC$2:$DW$881)</f>
        <v>0</v>
      </c>
      <c r="AJ646">
        <f>m_invertDataCurrentValue[[#This Row],[N7]]/MAX(cleaned_lowRssi!$AC$2:$DW$881)</f>
        <v>0</v>
      </c>
      <c r="AK646">
        <f>m_invertDataCurrentValue[[#This Row],[N8]]/MAX(cleaned_lowRssi!$AC$2:$DW$881)</f>
        <v>0</v>
      </c>
      <c r="AL646">
        <f>m_invertDataCurrentValue[[#This Row],[N9]]/MAX(cleaned_lowRssi!$AC$2:$DW$881)</f>
        <v>0</v>
      </c>
      <c r="AM646">
        <f>m_invertDataCurrentValue[[#This Row],[N10]]/MAX(cleaned_lowRssi!$AC$2:$DW$881)</f>
        <v>0</v>
      </c>
      <c r="AN646">
        <f>m_invertDataCurrentValue[[#This Row],[N11]]/MAX(cleaned_lowRssi!$AC$2:$DW$881)</f>
        <v>0</v>
      </c>
      <c r="AO646">
        <f>m_invertDataCurrentValue[[#This Row],[N12]]/MAX(cleaned_lowRssi!$AC$2:$DW$881)</f>
        <v>0</v>
      </c>
      <c r="AP646">
        <f>m_invertDataCurrentValue[[#This Row],[N13]]/MAX(cleaned_lowRssi!$AC$2:$DW$881)</f>
        <v>0</v>
      </c>
      <c r="AQ646">
        <f>m_invertDataCurrentValue[[#This Row],[N14]]/MAX(cleaned_lowRssi!$AC$2:$DW$881)</f>
        <v>0</v>
      </c>
      <c r="AR646">
        <f>m_invertDataCurrentValue[[#This Row],[N15]]/MAX(cleaned_lowRssi!$AC$2:$DW$881)</f>
        <v>0</v>
      </c>
      <c r="AS646">
        <f>m_invertDataCurrentValue[[#This Row],[N16]]/MAX(cleaned_lowRssi!$AC$2:$DW$881)</f>
        <v>0</v>
      </c>
      <c r="AT646">
        <f>m_invertDataCurrentValue[[#This Row],[N17]]/MAX(cleaned_lowRssi!$AC$2:$DW$881)</f>
        <v>0</v>
      </c>
      <c r="AU646">
        <f>m_invertDataCurrentValue[[#This Row],[N18]]/MAX(cleaned_lowRssi!$AC$2:$DW$881)</f>
        <v>0</v>
      </c>
      <c r="AV646">
        <f>m_invertDataCurrentValue[[#This Row],[N19]]/MAX(cleaned_lowRssi!$AC$2:$DW$881)</f>
        <v>0</v>
      </c>
      <c r="AW646">
        <f>m_invertDataCurrentValue[[#This Row],[N20]]/MAX(cleaned_lowRssi!$AC$2:$DW$881)</f>
        <v>0</v>
      </c>
      <c r="AX646">
        <f>m_invertDataCurrentValue[[#This Row],[N21]]/MAX(cleaned_lowRssi!$AC$2:$DW$881)</f>
        <v>0</v>
      </c>
      <c r="AY646">
        <f>m_invertDataCurrentValue[[#This Row],[N22]]/MAX(cleaned_lowRssi!$AC$2:$DW$881)</f>
        <v>0</v>
      </c>
      <c r="AZ646">
        <f>m_invertDataCurrentValue[[#This Row],[N23]]/MAX(cleaned_lowRssi!$AC$2:$DW$881)</f>
        <v>0</v>
      </c>
      <c r="BA646">
        <f>m_invertDataCurrentValue[[#This Row],[N24]]/MAX(cleaned_lowRssi!$AC$2:$DW$881)</f>
        <v>0</v>
      </c>
      <c r="BB646">
        <f>m_invertDataCurrentValue[[#This Row],[N25]]/MAX(cleaned_lowRssi!$AC$2:$DW$881)</f>
        <v>0</v>
      </c>
      <c r="BC646">
        <f>m_invertDataCurrentValue[[#This Row],[N26]]/MAX(cleaned_lowRssi!$AC$2:$DW$881)</f>
        <v>0</v>
      </c>
      <c r="BD646">
        <f>m_invertDataCurrentValue[[#This Row],[N27]]/MAX(cleaned_lowRssi!$AC$2:$DW$881)</f>
        <v>0</v>
      </c>
      <c r="BE646">
        <f>m_invertDataCurrentValue[[#This Row],[N28]]/MAX(cleaned_lowRssi!$AC$2:$DW$881)</f>
        <v>0</v>
      </c>
      <c r="BF646">
        <f>m_invertDataCurrentValue[[#This Row],[N29]]/MAX(cleaned_lowRssi!$AC$2:$DW$881)</f>
        <v>0</v>
      </c>
      <c r="BG646">
        <f>m_invertDataCurrentValue[[#This Row],[N30]]/MAX(cleaned_lowRssi!$AC$2:$DW$881)</f>
        <v>0</v>
      </c>
      <c r="BH646">
        <f>m_invertDataCurrentValue[[#This Row],[N31]]/MAX(cleaned_lowRssi!$AC$2:$DW$881)</f>
        <v>0</v>
      </c>
      <c r="BI646">
        <f>m_invertDataCurrentValue[[#This Row],[N32]]/MAX(cleaned_lowRssi!$AD$2:$DV$881)</f>
        <v>0</v>
      </c>
      <c r="BJ646">
        <f>m_invertDataCurrentValue[[#This Row],[N33]]/MAX(cleaned_lowRssi!$AD$2:$DV$881)</f>
        <v>0</v>
      </c>
      <c r="BK646">
        <f>m_invertDataCurrentValue[[#This Row],[N34]]/MAX(cleaned_lowRssi!$AD$2:$DV$881)</f>
        <v>0</v>
      </c>
      <c r="BL646">
        <f>m_invertDataCurrentValue[[#This Row],[N35]]/MAX(cleaned_lowRssi!$AD$2:$DV$881)</f>
        <v>0</v>
      </c>
      <c r="BM646">
        <f>m_invertDataCurrentValue[[#This Row],[N36]]/MAX(cleaned_lowRssi!$AD$2:$DV$881)</f>
        <v>0</v>
      </c>
      <c r="BN646">
        <f>m_invertDataCurrentValue[[#This Row],[N37]]/MAX(cleaned_lowRssi!$AD$2:$DV$881)</f>
        <v>0</v>
      </c>
      <c r="BO646">
        <f>m_invertDataCurrentValue[[#This Row],[N38]]/MAX(cleaned_lowRssi!$AD$2:$DV$881)</f>
        <v>0</v>
      </c>
      <c r="BP646">
        <f>m_invertDataCurrentValue[[#This Row],[N39]]/MAX(cleaned_lowRssi!$AD$2:$DV$881)</f>
        <v>0</v>
      </c>
      <c r="BQ646">
        <f>m_invertDataCurrentValue[[#This Row],[N40]]/MAX(cleaned_lowRssi!$AD$2:$DV$881)</f>
        <v>0</v>
      </c>
      <c r="BR646">
        <f>m_invertDataCurrentValue[[#This Row],[N41]]/MAX(cleaned_lowRssi!$AD$2:$DV$881)</f>
        <v>0</v>
      </c>
      <c r="BS646">
        <f>m_invertDataCurrentValue[[#This Row],[N42]]/MAX(cleaned_lowRssi!$AD$2:$DV$881)</f>
        <v>0</v>
      </c>
      <c r="BT646">
        <f>m_invertDataCurrentValue[[#This Row],[N43]]/MAX(cleaned_lowRssi!$AD$2:$DV$881)</f>
        <v>0</v>
      </c>
      <c r="BU646">
        <f>m_invertDataCurrentValue[[#This Row],[N44]]/MAX(cleaned_lowRssi!$AD$2:$DV$881)</f>
        <v>0</v>
      </c>
      <c r="BV646">
        <f>m_invertDataCurrentValue[[#This Row],[N45]]/MAX(cleaned_lowRssi!$AD$2:$DV$881)</f>
        <v>0</v>
      </c>
      <c r="BW646">
        <f>m_invertDataCurrentValue[[#This Row],[N46]]/MAX(cleaned_lowRssi!$AD$2:$DV$881)</f>
        <v>0</v>
      </c>
      <c r="BX646">
        <f>m_invertDataCurrentValue[[#This Row],[N47]]/MAX(cleaned_lowRssi!$AD$2:$DV$881)</f>
        <v>0</v>
      </c>
      <c r="BY646">
        <f>m_invertDataCurrentValue[[#This Row],[N48]]/MAX(cleaned_lowRssi!$AD$2:$DV$881)</f>
        <v>0</v>
      </c>
      <c r="BZ646">
        <f>m_invertDataCurrentValue[[#This Row],[N49]]/MAX(cleaned_lowRssi!$AD$2:$DV$881)</f>
        <v>0</v>
      </c>
      <c r="CA646">
        <f>m_invertDataCurrentValue[[#This Row],[N50]]/MAX(cleaned_lowRssi!$AD$2:$DV$881)</f>
        <v>0</v>
      </c>
      <c r="CB646">
        <f>m_invertDataCurrentValue[[#This Row],[N51]]/MAX(cleaned_lowRssi!$AD$2:$DV$881)</f>
        <v>0</v>
      </c>
      <c r="CC646">
        <f>m_invertDataCurrentValue[[#This Row],[N52]]/MAX(cleaned_lowRssi!$AD$2:$DV$881)</f>
        <v>0</v>
      </c>
      <c r="CD646">
        <f>m_invertDataCurrentValue[[#This Row],[N53]]/MAX(cleaned_lowRssi!$AD$2:$DV$881)</f>
        <v>0</v>
      </c>
      <c r="CE646">
        <f>m_invertDataCurrentValue[[#This Row],[N54]]/MAX(cleaned_lowRssi!$AD$2:$DV$881)</f>
        <v>0</v>
      </c>
      <c r="CF646">
        <f>m_invertDataCurrentValue[[#This Row],[N55]]/MAX(cleaned_lowRssi!$AD$2:$DV$881)</f>
        <v>0</v>
      </c>
      <c r="CG646">
        <f>m_invertDataCurrentValue[[#This Row],[N56]]/MAX(cleaned_lowRssi!$AD$2:$DV$881)</f>
        <v>0</v>
      </c>
      <c r="CH646">
        <f>m_invertDataCurrentValue[[#This Row],[N57]]/MAX(cleaned_lowRssi!$AD$2:$DV$881)</f>
        <v>0</v>
      </c>
      <c r="CI646">
        <f>m_invertDataCurrentValue[[#This Row],[N58]]/MAX(cleaned_lowRssi!$AD$2:$DV$881)</f>
        <v>0</v>
      </c>
      <c r="CJ646">
        <f>m_invertDataCurrentValue[[#This Row],[N59]]/MAX(cleaned_lowRssi!$AD$2:$DV$881)</f>
        <v>0</v>
      </c>
      <c r="CK646">
        <f>m_invertDataCurrentValue[[#This Row],[N60]]/MAX(cleaned_lowRssi!$AD$2:$DV$881)</f>
        <v>0</v>
      </c>
      <c r="CL646">
        <f>m_invertDataCurrentValue[[#This Row],[N61]]/MAX(cleaned_lowRssi!$AD$2:$DV$881)</f>
        <v>0.44117600000000001</v>
      </c>
      <c r="CM646">
        <f>m_invertDataCurrentValue[[#This Row],[N62]]/MAX(cleaned_lowRssi!$AD$2:$DV$881)</f>
        <v>2.9412000000000001E-2</v>
      </c>
      <c r="CN646">
        <f>m_invertDataCurrentValue[[#This Row],[N63]]/MAX(cleaned_lowRssi!$AD$2:$DV$881)</f>
        <v>2.9412000000000001E-2</v>
      </c>
      <c r="CO646">
        <f>m_invertDataCurrentValue[[#This Row],[N64]]/MAX(cleaned_lowRssi!$AD$2:$DV$881)</f>
        <v>0</v>
      </c>
      <c r="CP646">
        <f>m_invertDataCurrentValue[[#This Row],[N65]]/MAX(cleaned_lowRssi!$AD$2:$DV$881)</f>
        <v>2.9412000000000001E-2</v>
      </c>
      <c r="CQ646">
        <f>m_invertDataCurrentValue[[#This Row],[N66]]/MAX(cleaned_lowRssi!$AD$2:$DV$881)</f>
        <v>0</v>
      </c>
      <c r="CR646">
        <f>m_invertDataCurrentValue[[#This Row],[N67]]/MAX(cleaned_lowRssi!$AD$2:$DV$881)</f>
        <v>0</v>
      </c>
      <c r="CS646">
        <f>m_invertDataCurrentValue[[#This Row],[N68]]/MAX(cleaned_lowRssi!$AD$2:$DV$881)</f>
        <v>0</v>
      </c>
      <c r="CT646">
        <f>m_invertDataCurrentValue[[#This Row],[N69]]/MAX(cleaned_lowRssi!$AD$2:$DV$881)</f>
        <v>0</v>
      </c>
      <c r="CU646">
        <f>m_invertDataCurrentValue[[#This Row],[N70]]/MAX(cleaned_lowRssi!$AD$2:$DV$881)</f>
        <v>0</v>
      </c>
      <c r="CV646">
        <f>m_invertDataCurrentValue[[#This Row],[N71]]/MAX(cleaned_lowRssi!$AD$2:$DV$881)</f>
        <v>0</v>
      </c>
      <c r="CW646">
        <f>m_invertDataCurrentValue[[#This Row],[N72]]/MAX(cleaned_lowRssi!$AD$2:$DV$881)</f>
        <v>0</v>
      </c>
      <c r="CX646">
        <f>m_invertDataCurrentValue[[#This Row],[N73]]/MAX(cleaned_lowRssi!$AD$2:$DV$881)</f>
        <v>0</v>
      </c>
      <c r="CY646">
        <f>m_invertDataCurrentValue[[#This Row],[N74]]/MAX(cleaned_lowRssi!$AD$2:$DV$881)</f>
        <v>0</v>
      </c>
      <c r="CZ646">
        <f>m_invertDataCurrentValue[[#This Row],[N75]]/MAX(cleaned_lowRssi!$AD$2:$DV$881)</f>
        <v>0</v>
      </c>
      <c r="DA646">
        <f>m_invertDataCurrentValue[[#This Row],[N76]]/MAX(cleaned_lowRssi!$AD$2:$DV$881)</f>
        <v>0</v>
      </c>
      <c r="DB646">
        <f>m_invertDataCurrentValue[[#This Row],[N77]]/MAX(cleaned_lowRssi!$AD$2:$DV$881)</f>
        <v>0</v>
      </c>
      <c r="DC646">
        <f>m_invertDataCurrentValue[[#This Row],[N78]]/MAX(cleaned_lowRssi!$AD$2:$DV$881)</f>
        <v>0</v>
      </c>
      <c r="DD646">
        <f>m_invertDataCurrentValue[[#This Row],[N79]]/MAX(cleaned_lowRssi!$AD$2:$DV$881)</f>
        <v>0</v>
      </c>
      <c r="DE646">
        <f>m_invertDataCurrentValue[[#This Row],[N80]]/MAX(cleaned_lowRssi!$AD$2:$DV$881)</f>
        <v>0</v>
      </c>
      <c r="DF646">
        <f>m_invertDataCurrentValue[[#This Row],[N81]]/MAX(cleaned_lowRssi!$AD$2:$DV$881)</f>
        <v>0</v>
      </c>
      <c r="DG646">
        <f>m_invertDataCurrentValue[[#This Row],[N82]]/MAX(cleaned_lowRssi!$AD$2:$DV$881)</f>
        <v>0</v>
      </c>
      <c r="DH646">
        <f>m_invertDataCurrentValue[[#This Row],[N83]]/MAX(cleaned_lowRssi!$AD$2:$DV$881)</f>
        <v>0</v>
      </c>
      <c r="DI646">
        <f>m_invertDataCurrentValue[[#This Row],[N84]]/MAX(cleaned_lowRssi!$AD$2:$DV$881)</f>
        <v>0</v>
      </c>
      <c r="DJ646">
        <f>m_invertDataCurrentValue[[#This Row],[N85]]/MAX(cleaned_lowRssi!$AD$2:$DV$881)</f>
        <v>0</v>
      </c>
      <c r="DK646">
        <f>m_invertDataCurrentValue[[#This Row],[N86]]/MAX(cleaned_lowRssi!$AD$2:$DV$881)</f>
        <v>0</v>
      </c>
      <c r="DL646">
        <f>m_invertDataCurrentValue[[#This Row],[N87]]/MAX(cleaned_lowRssi!$AD$2:$DV$881)</f>
        <v>0</v>
      </c>
      <c r="DM646">
        <f>m_invertDataCurrentValue[[#This Row],[N88]]/MAX(cleaned_lowRssi!$AD$2:$DV$881)</f>
        <v>0</v>
      </c>
      <c r="DN646">
        <f>m_invertDataCurrentValue[[#This Row],[N89]]/MAX(cleaned_lowRssi!$AD$2:$DV$881)</f>
        <v>0</v>
      </c>
      <c r="DO646">
        <f>m_invertDataCurrentValue[[#This Row],[N90]]/MAX(cleaned_lowRssi!$AD$2:$DV$881)</f>
        <v>0</v>
      </c>
      <c r="DP646">
        <f>m_invertDataCurrentValue[[#This Row],[N91]]/MAX(cleaned_lowRssi!$AD$2:$DV$881)</f>
        <v>0</v>
      </c>
      <c r="DQ646">
        <f>m_invertDataCurrentValue[[#This Row],[N92]]/MAX(cleaned_lowRssi!$AD$2:$DV$881)</f>
        <v>0</v>
      </c>
      <c r="DR646">
        <f>m_invertDataCurrentValue[[#This Row],[N93]]/MAX(cleaned_lowRssi!$AD$2:$DV$881)</f>
        <v>0</v>
      </c>
      <c r="DS646">
        <f>m_invertDataCurrentValue[[#This Row],[N94]]/MAX(cleaned_lowRssi!$AD$2:$DV$881)</f>
        <v>0</v>
      </c>
      <c r="DT646">
        <f>m_invertDataCurrentValue[[#This Row],[N95]]/MAX(cleaned_lowRssi!$AD$2:$DV$881)</f>
        <v>0</v>
      </c>
      <c r="DU646">
        <f>m_invertDataCurrentValue[[#This Row],[N96]]/MAX(cleaned_lowRssi!$AD$2:$DV$881)</f>
        <v>0</v>
      </c>
      <c r="DV646">
        <f>m_invertDataCurrentValue[[#This Row],[N97]]/MAX(cleaned_lowRssi!$AD$2:$DV$881)</f>
        <v>0</v>
      </c>
      <c r="DW646">
        <f>m_invertDataCurrentValue[[#This Row],[N98]]/MAX(cleaned_lowRssi!$AD$2:$DV$881)</f>
        <v>0</v>
      </c>
    </row>
    <row r="647" spans="1:127" x14ac:dyDescent="0.4">
      <c r="A647">
        <f>m_invertDataCurrentValue[[#This Row],[m_learningRssi]]</f>
        <v>1</v>
      </c>
      <c r="B6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0246175403359</v>
      </c>
      <c r="C647">
        <f>m_invertDataCurrentValue[[#This Row],[            m_videoScore.m_isVideo]]</f>
        <v>0.41447400000000001</v>
      </c>
      <c r="D647" t="e">
        <f>#REF!</f>
        <v>#REF!</v>
      </c>
      <c r="E647">
        <f>m_invertDataCurrentValue[[#This Row],[S1]]</f>
        <v>0.97435899999999998</v>
      </c>
      <c r="F647">
        <f>m_invertDataCurrentValue[[#This Row],[S2]]</f>
        <v>0</v>
      </c>
      <c r="G647">
        <f>m_invertDataCurrentValue[[#This Row],[S3]]</f>
        <v>0</v>
      </c>
      <c r="H647">
        <f>m_invertDataCurrentValue[[#This Row],[S4]]</f>
        <v>2.5641000000000001E-2</v>
      </c>
      <c r="I647">
        <f>m_invertDataCurrentValue[[#This Row],[S5]]</f>
        <v>0</v>
      </c>
      <c r="J647">
        <f>m_invertDataCurrentValue[[#This Row],[S6]]</f>
        <v>0</v>
      </c>
      <c r="K647">
        <f>m_invertDataCurrentValue[[#This Row],[S7]]</f>
        <v>0</v>
      </c>
      <c r="L647">
        <f>m_invertDataCurrentValue[[#This Row],[S8]]</f>
        <v>0</v>
      </c>
      <c r="M647">
        <f>m_invertDataCurrentValue[[#This Row],[S9]]</f>
        <v>0</v>
      </c>
      <c r="N647">
        <f>m_invertDataCurrentValue[[#This Row],[S10]]</f>
        <v>0</v>
      </c>
      <c r="O647">
        <f>m_invertDataCurrentValue[[#This Row],[S11]]</f>
        <v>0</v>
      </c>
      <c r="P647">
        <f>m_invertDataCurrentValue[[#This Row],[S12]]</f>
        <v>0</v>
      </c>
      <c r="Q647">
        <f>m_invertDataCurrentValue[[#This Row],[S13]]</f>
        <v>0</v>
      </c>
      <c r="R647">
        <f>m_invertDataCurrentValue[[#This Row],[S14]]</f>
        <v>0</v>
      </c>
      <c r="S647">
        <f>m_invertDataCurrentValue[[#This Row],[S15]]</f>
        <v>0</v>
      </c>
      <c r="T647">
        <f>m_invertDataCurrentValue[[#This Row],[S16]]</f>
        <v>0</v>
      </c>
      <c r="U647">
        <f>m_invertDataCurrentValue[[#This Row],[S17]]</f>
        <v>0</v>
      </c>
      <c r="V647">
        <f>m_invertDataCurrentValue[[#This Row],[S18]]</f>
        <v>0</v>
      </c>
      <c r="W647">
        <f>m_invertDataCurrentValue[[#This Row],[S19]]</f>
        <v>0</v>
      </c>
      <c r="X647">
        <f>m_invertDataCurrentValue[[#This Row],[S22]]</f>
        <v>0</v>
      </c>
      <c r="Y647">
        <f>m_invertDataCurrentValue[[#This Row],[S24]]</f>
        <v>0</v>
      </c>
      <c r="Z647">
        <f>m_invertDataCurrentValue[[#This Row],[S25]]</f>
        <v>0</v>
      </c>
      <c r="AA647">
        <f>m_invertDataCurrentValue[[#This Row],[S26]]</f>
        <v>0</v>
      </c>
      <c r="AB647">
        <f>m_invertDataCurrentValue[[#This Row],[S27]]</f>
        <v>0</v>
      </c>
      <c r="AC647">
        <f>m_invertDataCurrentValue[[#This Row],[S28]]</f>
        <v>0</v>
      </c>
      <c r="AD647">
        <f>m_invertDataCurrentValue[[#This Row],[S35]]</f>
        <v>0</v>
      </c>
      <c r="AE647">
        <f>m_invertDataCurrentValue[[#This Row],[N2]]/MAX(cleaned_lowRssi!$AC$2:$DW$881)</f>
        <v>0</v>
      </c>
      <c r="AF647">
        <f>m_invertDataCurrentValue[[#This Row],[N3]]/MAX(cleaned_lowRssi!$AC$2:$DW$881)</f>
        <v>0</v>
      </c>
      <c r="AG647">
        <f>m_invertDataCurrentValue[[#This Row],[N4]]/MAX(cleaned_lowRssi!$AC$2:$DW$881)</f>
        <v>0</v>
      </c>
      <c r="AH647">
        <f>m_invertDataCurrentValue[[#This Row],[N5]]/MAX(cleaned_lowRssi!$AC$2:$DW$881)</f>
        <v>0</v>
      </c>
      <c r="AI647">
        <f>m_invertDataCurrentValue[[#This Row],[N6]]/MAX(cleaned_lowRssi!$AC$2:$DW$881)</f>
        <v>0</v>
      </c>
      <c r="AJ647">
        <f>m_invertDataCurrentValue[[#This Row],[N7]]/MAX(cleaned_lowRssi!$AC$2:$DW$881)</f>
        <v>0</v>
      </c>
      <c r="AK647">
        <f>m_invertDataCurrentValue[[#This Row],[N8]]/MAX(cleaned_lowRssi!$AC$2:$DW$881)</f>
        <v>0</v>
      </c>
      <c r="AL647">
        <f>m_invertDataCurrentValue[[#This Row],[N9]]/MAX(cleaned_lowRssi!$AC$2:$DW$881)</f>
        <v>0</v>
      </c>
      <c r="AM647">
        <f>m_invertDataCurrentValue[[#This Row],[N10]]/MAX(cleaned_lowRssi!$AC$2:$DW$881)</f>
        <v>0</v>
      </c>
      <c r="AN647">
        <f>m_invertDataCurrentValue[[#This Row],[N11]]/MAX(cleaned_lowRssi!$AC$2:$DW$881)</f>
        <v>0</v>
      </c>
      <c r="AO647">
        <f>m_invertDataCurrentValue[[#This Row],[N12]]/MAX(cleaned_lowRssi!$AC$2:$DW$881)</f>
        <v>0</v>
      </c>
      <c r="AP647">
        <f>m_invertDataCurrentValue[[#This Row],[N13]]/MAX(cleaned_lowRssi!$AC$2:$DW$881)</f>
        <v>0</v>
      </c>
      <c r="AQ647">
        <f>m_invertDataCurrentValue[[#This Row],[N14]]/MAX(cleaned_lowRssi!$AC$2:$DW$881)</f>
        <v>0</v>
      </c>
      <c r="AR647">
        <f>m_invertDataCurrentValue[[#This Row],[N15]]/MAX(cleaned_lowRssi!$AC$2:$DW$881)</f>
        <v>0</v>
      </c>
      <c r="AS647">
        <f>m_invertDataCurrentValue[[#This Row],[N16]]/MAX(cleaned_lowRssi!$AC$2:$DW$881)</f>
        <v>0</v>
      </c>
      <c r="AT647">
        <f>m_invertDataCurrentValue[[#This Row],[N17]]/MAX(cleaned_lowRssi!$AC$2:$DW$881)</f>
        <v>0</v>
      </c>
      <c r="AU647">
        <f>m_invertDataCurrentValue[[#This Row],[N18]]/MAX(cleaned_lowRssi!$AC$2:$DW$881)</f>
        <v>0</v>
      </c>
      <c r="AV647">
        <f>m_invertDataCurrentValue[[#This Row],[N19]]/MAX(cleaned_lowRssi!$AC$2:$DW$881)</f>
        <v>0</v>
      </c>
      <c r="AW647">
        <f>m_invertDataCurrentValue[[#This Row],[N20]]/MAX(cleaned_lowRssi!$AC$2:$DW$881)</f>
        <v>0</v>
      </c>
      <c r="AX647">
        <f>m_invertDataCurrentValue[[#This Row],[N21]]/MAX(cleaned_lowRssi!$AC$2:$DW$881)</f>
        <v>0</v>
      </c>
      <c r="AY647">
        <f>m_invertDataCurrentValue[[#This Row],[N22]]/MAX(cleaned_lowRssi!$AC$2:$DW$881)</f>
        <v>0</v>
      </c>
      <c r="AZ647">
        <f>m_invertDataCurrentValue[[#This Row],[N23]]/MAX(cleaned_lowRssi!$AC$2:$DW$881)</f>
        <v>0</v>
      </c>
      <c r="BA647">
        <f>m_invertDataCurrentValue[[#This Row],[N24]]/MAX(cleaned_lowRssi!$AC$2:$DW$881)</f>
        <v>0</v>
      </c>
      <c r="BB647">
        <f>m_invertDataCurrentValue[[#This Row],[N25]]/MAX(cleaned_lowRssi!$AC$2:$DW$881)</f>
        <v>0</v>
      </c>
      <c r="BC647">
        <f>m_invertDataCurrentValue[[#This Row],[N26]]/MAX(cleaned_lowRssi!$AC$2:$DW$881)</f>
        <v>0</v>
      </c>
      <c r="BD647">
        <f>m_invertDataCurrentValue[[#This Row],[N27]]/MAX(cleaned_lowRssi!$AC$2:$DW$881)</f>
        <v>0</v>
      </c>
      <c r="BE647">
        <f>m_invertDataCurrentValue[[#This Row],[N28]]/MAX(cleaned_lowRssi!$AC$2:$DW$881)</f>
        <v>0</v>
      </c>
      <c r="BF647">
        <f>m_invertDataCurrentValue[[#This Row],[N29]]/MAX(cleaned_lowRssi!$AC$2:$DW$881)</f>
        <v>0</v>
      </c>
      <c r="BG647">
        <f>m_invertDataCurrentValue[[#This Row],[N30]]/MAX(cleaned_lowRssi!$AC$2:$DW$881)</f>
        <v>0</v>
      </c>
      <c r="BH647">
        <f>m_invertDataCurrentValue[[#This Row],[N31]]/MAX(cleaned_lowRssi!$AC$2:$DW$881)</f>
        <v>0</v>
      </c>
      <c r="BI647">
        <f>m_invertDataCurrentValue[[#This Row],[N32]]/MAX(cleaned_lowRssi!$AD$2:$DV$881)</f>
        <v>0</v>
      </c>
      <c r="BJ647">
        <f>m_invertDataCurrentValue[[#This Row],[N33]]/MAX(cleaned_lowRssi!$AD$2:$DV$881)</f>
        <v>0</v>
      </c>
      <c r="BK647">
        <f>m_invertDataCurrentValue[[#This Row],[N34]]/MAX(cleaned_lowRssi!$AD$2:$DV$881)</f>
        <v>0</v>
      </c>
      <c r="BL647">
        <f>m_invertDataCurrentValue[[#This Row],[N35]]/MAX(cleaned_lowRssi!$AD$2:$DV$881)</f>
        <v>0</v>
      </c>
      <c r="BM647">
        <f>m_invertDataCurrentValue[[#This Row],[N36]]/MAX(cleaned_lowRssi!$AD$2:$DV$881)</f>
        <v>0</v>
      </c>
      <c r="BN647">
        <f>m_invertDataCurrentValue[[#This Row],[N37]]/MAX(cleaned_lowRssi!$AD$2:$DV$881)</f>
        <v>0</v>
      </c>
      <c r="BO647">
        <f>m_invertDataCurrentValue[[#This Row],[N38]]/MAX(cleaned_lowRssi!$AD$2:$DV$881)</f>
        <v>0</v>
      </c>
      <c r="BP647">
        <f>m_invertDataCurrentValue[[#This Row],[N39]]/MAX(cleaned_lowRssi!$AD$2:$DV$881)</f>
        <v>0</v>
      </c>
      <c r="BQ647">
        <f>m_invertDataCurrentValue[[#This Row],[N40]]/MAX(cleaned_lowRssi!$AD$2:$DV$881)</f>
        <v>0</v>
      </c>
      <c r="BR647">
        <f>m_invertDataCurrentValue[[#This Row],[N41]]/MAX(cleaned_lowRssi!$AD$2:$DV$881)</f>
        <v>0</v>
      </c>
      <c r="BS647">
        <f>m_invertDataCurrentValue[[#This Row],[N42]]/MAX(cleaned_lowRssi!$AD$2:$DV$881)</f>
        <v>0</v>
      </c>
      <c r="BT647">
        <f>m_invertDataCurrentValue[[#This Row],[N43]]/MAX(cleaned_lowRssi!$AD$2:$DV$881)</f>
        <v>0</v>
      </c>
      <c r="BU647">
        <f>m_invertDataCurrentValue[[#This Row],[N44]]/MAX(cleaned_lowRssi!$AD$2:$DV$881)</f>
        <v>0</v>
      </c>
      <c r="BV647">
        <f>m_invertDataCurrentValue[[#This Row],[N45]]/MAX(cleaned_lowRssi!$AD$2:$DV$881)</f>
        <v>0</v>
      </c>
      <c r="BW647">
        <f>m_invertDataCurrentValue[[#This Row],[N46]]/MAX(cleaned_lowRssi!$AD$2:$DV$881)</f>
        <v>0</v>
      </c>
      <c r="BX647">
        <f>m_invertDataCurrentValue[[#This Row],[N47]]/MAX(cleaned_lowRssi!$AD$2:$DV$881)</f>
        <v>0</v>
      </c>
      <c r="BY647">
        <f>m_invertDataCurrentValue[[#This Row],[N48]]/MAX(cleaned_lowRssi!$AD$2:$DV$881)</f>
        <v>0</v>
      </c>
      <c r="BZ647">
        <f>m_invertDataCurrentValue[[#This Row],[N49]]/MAX(cleaned_lowRssi!$AD$2:$DV$881)</f>
        <v>0</v>
      </c>
      <c r="CA647">
        <f>m_invertDataCurrentValue[[#This Row],[N50]]/MAX(cleaned_lowRssi!$AD$2:$DV$881)</f>
        <v>0</v>
      </c>
      <c r="CB647">
        <f>m_invertDataCurrentValue[[#This Row],[N51]]/MAX(cleaned_lowRssi!$AD$2:$DV$881)</f>
        <v>0</v>
      </c>
      <c r="CC647">
        <f>m_invertDataCurrentValue[[#This Row],[N52]]/MAX(cleaned_lowRssi!$AD$2:$DV$881)</f>
        <v>0</v>
      </c>
      <c r="CD647">
        <f>m_invertDataCurrentValue[[#This Row],[N53]]/MAX(cleaned_lowRssi!$AD$2:$DV$881)</f>
        <v>0</v>
      </c>
      <c r="CE647">
        <f>m_invertDataCurrentValue[[#This Row],[N54]]/MAX(cleaned_lowRssi!$AD$2:$DV$881)</f>
        <v>0</v>
      </c>
      <c r="CF647">
        <f>m_invertDataCurrentValue[[#This Row],[N55]]/MAX(cleaned_lowRssi!$AD$2:$DV$881)</f>
        <v>0</v>
      </c>
      <c r="CG647">
        <f>m_invertDataCurrentValue[[#This Row],[N56]]/MAX(cleaned_lowRssi!$AD$2:$DV$881)</f>
        <v>0</v>
      </c>
      <c r="CH647">
        <f>m_invertDataCurrentValue[[#This Row],[N57]]/MAX(cleaned_lowRssi!$AD$2:$DV$881)</f>
        <v>0</v>
      </c>
      <c r="CI647">
        <f>m_invertDataCurrentValue[[#This Row],[N58]]/MAX(cleaned_lowRssi!$AD$2:$DV$881)</f>
        <v>0</v>
      </c>
      <c r="CJ647">
        <f>m_invertDataCurrentValue[[#This Row],[N59]]/MAX(cleaned_lowRssi!$AD$2:$DV$881)</f>
        <v>2.6315999999999999E-2</v>
      </c>
      <c r="CK647">
        <f>m_invertDataCurrentValue[[#This Row],[N60]]/MAX(cleaned_lowRssi!$AD$2:$DV$881)</f>
        <v>5.2631999999999998E-2</v>
      </c>
      <c r="CL647">
        <f>m_invertDataCurrentValue[[#This Row],[N61]]/MAX(cleaned_lowRssi!$AD$2:$DV$881)</f>
        <v>0.394737</v>
      </c>
      <c r="CM647">
        <f>m_invertDataCurrentValue[[#This Row],[N62]]/MAX(cleaned_lowRssi!$AD$2:$DV$881)</f>
        <v>0</v>
      </c>
      <c r="CN647">
        <f>m_invertDataCurrentValue[[#This Row],[N63]]/MAX(cleaned_lowRssi!$AD$2:$DV$881)</f>
        <v>0</v>
      </c>
      <c r="CO647">
        <f>m_invertDataCurrentValue[[#This Row],[N64]]/MAX(cleaned_lowRssi!$AD$2:$DV$881)</f>
        <v>0</v>
      </c>
      <c r="CP647">
        <f>m_invertDataCurrentValue[[#This Row],[N65]]/MAX(cleaned_lowRssi!$AD$2:$DV$881)</f>
        <v>0</v>
      </c>
      <c r="CQ647">
        <f>m_invertDataCurrentValue[[#This Row],[N66]]/MAX(cleaned_lowRssi!$AD$2:$DV$881)</f>
        <v>0</v>
      </c>
      <c r="CR647">
        <f>m_invertDataCurrentValue[[#This Row],[N67]]/MAX(cleaned_lowRssi!$AD$2:$DV$881)</f>
        <v>0</v>
      </c>
      <c r="CS647">
        <f>m_invertDataCurrentValue[[#This Row],[N68]]/MAX(cleaned_lowRssi!$AD$2:$DV$881)</f>
        <v>0</v>
      </c>
      <c r="CT647">
        <f>m_invertDataCurrentValue[[#This Row],[N69]]/MAX(cleaned_lowRssi!$AD$2:$DV$881)</f>
        <v>0</v>
      </c>
      <c r="CU647">
        <f>m_invertDataCurrentValue[[#This Row],[N70]]/MAX(cleaned_lowRssi!$AD$2:$DV$881)</f>
        <v>0</v>
      </c>
      <c r="CV647">
        <f>m_invertDataCurrentValue[[#This Row],[N71]]/MAX(cleaned_lowRssi!$AD$2:$DV$881)</f>
        <v>0</v>
      </c>
      <c r="CW647">
        <f>m_invertDataCurrentValue[[#This Row],[N72]]/MAX(cleaned_lowRssi!$AD$2:$DV$881)</f>
        <v>0</v>
      </c>
      <c r="CX647">
        <f>m_invertDataCurrentValue[[#This Row],[N73]]/MAX(cleaned_lowRssi!$AD$2:$DV$881)</f>
        <v>0</v>
      </c>
      <c r="CY647">
        <f>m_invertDataCurrentValue[[#This Row],[N74]]/MAX(cleaned_lowRssi!$AD$2:$DV$881)</f>
        <v>0</v>
      </c>
      <c r="CZ647">
        <f>m_invertDataCurrentValue[[#This Row],[N75]]/MAX(cleaned_lowRssi!$AD$2:$DV$881)</f>
        <v>0</v>
      </c>
      <c r="DA647">
        <f>m_invertDataCurrentValue[[#This Row],[N76]]/MAX(cleaned_lowRssi!$AD$2:$DV$881)</f>
        <v>0</v>
      </c>
      <c r="DB647">
        <f>m_invertDataCurrentValue[[#This Row],[N77]]/MAX(cleaned_lowRssi!$AD$2:$DV$881)</f>
        <v>0</v>
      </c>
      <c r="DC647">
        <f>m_invertDataCurrentValue[[#This Row],[N78]]/MAX(cleaned_lowRssi!$AD$2:$DV$881)</f>
        <v>0</v>
      </c>
      <c r="DD647">
        <f>m_invertDataCurrentValue[[#This Row],[N79]]/MAX(cleaned_lowRssi!$AD$2:$DV$881)</f>
        <v>0</v>
      </c>
      <c r="DE647">
        <f>m_invertDataCurrentValue[[#This Row],[N80]]/MAX(cleaned_lowRssi!$AD$2:$DV$881)</f>
        <v>0</v>
      </c>
      <c r="DF647">
        <f>m_invertDataCurrentValue[[#This Row],[N81]]/MAX(cleaned_lowRssi!$AD$2:$DV$881)</f>
        <v>0</v>
      </c>
      <c r="DG647">
        <f>m_invertDataCurrentValue[[#This Row],[N82]]/MAX(cleaned_lowRssi!$AD$2:$DV$881)</f>
        <v>0</v>
      </c>
      <c r="DH647">
        <f>m_invertDataCurrentValue[[#This Row],[N83]]/MAX(cleaned_lowRssi!$AD$2:$DV$881)</f>
        <v>0</v>
      </c>
      <c r="DI647">
        <f>m_invertDataCurrentValue[[#This Row],[N84]]/MAX(cleaned_lowRssi!$AD$2:$DV$881)</f>
        <v>0</v>
      </c>
      <c r="DJ647">
        <f>m_invertDataCurrentValue[[#This Row],[N85]]/MAX(cleaned_lowRssi!$AD$2:$DV$881)</f>
        <v>0</v>
      </c>
      <c r="DK647">
        <f>m_invertDataCurrentValue[[#This Row],[N86]]/MAX(cleaned_lowRssi!$AD$2:$DV$881)</f>
        <v>0</v>
      </c>
      <c r="DL647">
        <f>m_invertDataCurrentValue[[#This Row],[N87]]/MAX(cleaned_lowRssi!$AD$2:$DV$881)</f>
        <v>0</v>
      </c>
      <c r="DM647">
        <f>m_invertDataCurrentValue[[#This Row],[N88]]/MAX(cleaned_lowRssi!$AD$2:$DV$881)</f>
        <v>0</v>
      </c>
      <c r="DN647">
        <f>m_invertDataCurrentValue[[#This Row],[N89]]/MAX(cleaned_lowRssi!$AD$2:$DV$881)</f>
        <v>0</v>
      </c>
      <c r="DO647">
        <f>m_invertDataCurrentValue[[#This Row],[N90]]/MAX(cleaned_lowRssi!$AD$2:$DV$881)</f>
        <v>0</v>
      </c>
      <c r="DP647">
        <f>m_invertDataCurrentValue[[#This Row],[N91]]/MAX(cleaned_lowRssi!$AD$2:$DV$881)</f>
        <v>0</v>
      </c>
      <c r="DQ647">
        <f>m_invertDataCurrentValue[[#This Row],[N92]]/MAX(cleaned_lowRssi!$AD$2:$DV$881)</f>
        <v>0</v>
      </c>
      <c r="DR647">
        <f>m_invertDataCurrentValue[[#This Row],[N93]]/MAX(cleaned_lowRssi!$AD$2:$DV$881)</f>
        <v>0</v>
      </c>
      <c r="DS647">
        <f>m_invertDataCurrentValue[[#This Row],[N94]]/MAX(cleaned_lowRssi!$AD$2:$DV$881)</f>
        <v>0</v>
      </c>
      <c r="DT647">
        <f>m_invertDataCurrentValue[[#This Row],[N95]]/MAX(cleaned_lowRssi!$AD$2:$DV$881)</f>
        <v>0</v>
      </c>
      <c r="DU647">
        <f>m_invertDataCurrentValue[[#This Row],[N96]]/MAX(cleaned_lowRssi!$AD$2:$DV$881)</f>
        <v>0</v>
      </c>
      <c r="DV647">
        <f>m_invertDataCurrentValue[[#This Row],[N97]]/MAX(cleaned_lowRssi!$AD$2:$DV$881)</f>
        <v>0</v>
      </c>
      <c r="DW647">
        <f>m_invertDataCurrentValue[[#This Row],[N98]]/MAX(cleaned_lowRssi!$AD$2:$DV$881)</f>
        <v>0</v>
      </c>
    </row>
    <row r="648" spans="1:127" x14ac:dyDescent="0.4">
      <c r="A648">
        <f>m_invertDataCurrentValue[[#This Row],[m_learningRssi]]</f>
        <v>1</v>
      </c>
      <c r="B6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479283853663047</v>
      </c>
      <c r="C648">
        <f>m_invertDataCurrentValue[[#This Row],[            m_videoScore.m_isVideo]]</f>
        <v>0.4</v>
      </c>
      <c r="D648" t="e">
        <f>#REF!</f>
        <v>#REF!</v>
      </c>
      <c r="E648">
        <f>m_invertDataCurrentValue[[#This Row],[S1]]</f>
        <v>1</v>
      </c>
      <c r="F648">
        <f>m_invertDataCurrentValue[[#This Row],[S2]]</f>
        <v>0</v>
      </c>
      <c r="G648">
        <f>m_invertDataCurrentValue[[#This Row],[S3]]</f>
        <v>0</v>
      </c>
      <c r="H648">
        <f>m_invertDataCurrentValue[[#This Row],[S4]]</f>
        <v>0</v>
      </c>
      <c r="I648">
        <f>m_invertDataCurrentValue[[#This Row],[S5]]</f>
        <v>0</v>
      </c>
      <c r="J648">
        <f>m_invertDataCurrentValue[[#This Row],[S6]]</f>
        <v>0</v>
      </c>
      <c r="K648">
        <f>m_invertDataCurrentValue[[#This Row],[S7]]</f>
        <v>0</v>
      </c>
      <c r="L648">
        <f>m_invertDataCurrentValue[[#This Row],[S8]]</f>
        <v>0</v>
      </c>
      <c r="M648">
        <f>m_invertDataCurrentValue[[#This Row],[S9]]</f>
        <v>0</v>
      </c>
      <c r="N648">
        <f>m_invertDataCurrentValue[[#This Row],[S10]]</f>
        <v>0</v>
      </c>
      <c r="O648">
        <f>m_invertDataCurrentValue[[#This Row],[S11]]</f>
        <v>0</v>
      </c>
      <c r="P648">
        <f>m_invertDataCurrentValue[[#This Row],[S12]]</f>
        <v>0</v>
      </c>
      <c r="Q648">
        <f>m_invertDataCurrentValue[[#This Row],[S13]]</f>
        <v>0</v>
      </c>
      <c r="R648">
        <f>m_invertDataCurrentValue[[#This Row],[S14]]</f>
        <v>0</v>
      </c>
      <c r="S648">
        <f>m_invertDataCurrentValue[[#This Row],[S15]]</f>
        <v>0</v>
      </c>
      <c r="T648">
        <f>m_invertDataCurrentValue[[#This Row],[S16]]</f>
        <v>0</v>
      </c>
      <c r="U648">
        <f>m_invertDataCurrentValue[[#This Row],[S17]]</f>
        <v>0</v>
      </c>
      <c r="V648">
        <f>m_invertDataCurrentValue[[#This Row],[S18]]</f>
        <v>0</v>
      </c>
      <c r="W648">
        <f>m_invertDataCurrentValue[[#This Row],[S19]]</f>
        <v>0</v>
      </c>
      <c r="X648">
        <f>m_invertDataCurrentValue[[#This Row],[S22]]</f>
        <v>0</v>
      </c>
      <c r="Y648">
        <f>m_invertDataCurrentValue[[#This Row],[S24]]</f>
        <v>0</v>
      </c>
      <c r="Z648">
        <f>m_invertDataCurrentValue[[#This Row],[S25]]</f>
        <v>0</v>
      </c>
      <c r="AA648">
        <f>m_invertDataCurrentValue[[#This Row],[S26]]</f>
        <v>0</v>
      </c>
      <c r="AB648">
        <f>m_invertDataCurrentValue[[#This Row],[S27]]</f>
        <v>0</v>
      </c>
      <c r="AC648">
        <f>m_invertDataCurrentValue[[#This Row],[S28]]</f>
        <v>0</v>
      </c>
      <c r="AD648">
        <f>m_invertDataCurrentValue[[#This Row],[S35]]</f>
        <v>0</v>
      </c>
      <c r="AE648">
        <f>m_invertDataCurrentValue[[#This Row],[N2]]/MAX(cleaned_lowRssi!$AC$2:$DW$881)</f>
        <v>0</v>
      </c>
      <c r="AF648">
        <f>m_invertDataCurrentValue[[#This Row],[N3]]/MAX(cleaned_lowRssi!$AC$2:$DW$881)</f>
        <v>0</v>
      </c>
      <c r="AG648">
        <f>m_invertDataCurrentValue[[#This Row],[N4]]/MAX(cleaned_lowRssi!$AC$2:$DW$881)</f>
        <v>0</v>
      </c>
      <c r="AH648">
        <f>m_invertDataCurrentValue[[#This Row],[N5]]/MAX(cleaned_lowRssi!$AC$2:$DW$881)</f>
        <v>0</v>
      </c>
      <c r="AI648">
        <f>m_invertDataCurrentValue[[#This Row],[N6]]/MAX(cleaned_lowRssi!$AC$2:$DW$881)</f>
        <v>0</v>
      </c>
      <c r="AJ648">
        <f>m_invertDataCurrentValue[[#This Row],[N7]]/MAX(cleaned_lowRssi!$AC$2:$DW$881)</f>
        <v>0</v>
      </c>
      <c r="AK648">
        <f>m_invertDataCurrentValue[[#This Row],[N8]]/MAX(cleaned_lowRssi!$AC$2:$DW$881)</f>
        <v>0</v>
      </c>
      <c r="AL648">
        <f>m_invertDataCurrentValue[[#This Row],[N9]]/MAX(cleaned_lowRssi!$AC$2:$DW$881)</f>
        <v>0</v>
      </c>
      <c r="AM648">
        <f>m_invertDataCurrentValue[[#This Row],[N10]]/MAX(cleaned_lowRssi!$AC$2:$DW$881)</f>
        <v>0</v>
      </c>
      <c r="AN648">
        <f>m_invertDataCurrentValue[[#This Row],[N11]]/MAX(cleaned_lowRssi!$AC$2:$DW$881)</f>
        <v>0</v>
      </c>
      <c r="AO648">
        <f>m_invertDataCurrentValue[[#This Row],[N12]]/MAX(cleaned_lowRssi!$AC$2:$DW$881)</f>
        <v>0</v>
      </c>
      <c r="AP648">
        <f>m_invertDataCurrentValue[[#This Row],[N13]]/MAX(cleaned_lowRssi!$AC$2:$DW$881)</f>
        <v>0</v>
      </c>
      <c r="AQ648">
        <f>m_invertDataCurrentValue[[#This Row],[N14]]/MAX(cleaned_lowRssi!$AC$2:$DW$881)</f>
        <v>0</v>
      </c>
      <c r="AR648">
        <f>m_invertDataCurrentValue[[#This Row],[N15]]/MAX(cleaned_lowRssi!$AC$2:$DW$881)</f>
        <v>0</v>
      </c>
      <c r="AS648">
        <f>m_invertDataCurrentValue[[#This Row],[N16]]/MAX(cleaned_lowRssi!$AC$2:$DW$881)</f>
        <v>0</v>
      </c>
      <c r="AT648">
        <f>m_invertDataCurrentValue[[#This Row],[N17]]/MAX(cleaned_lowRssi!$AC$2:$DW$881)</f>
        <v>0</v>
      </c>
      <c r="AU648">
        <f>m_invertDataCurrentValue[[#This Row],[N18]]/MAX(cleaned_lowRssi!$AC$2:$DW$881)</f>
        <v>0</v>
      </c>
      <c r="AV648">
        <f>m_invertDataCurrentValue[[#This Row],[N19]]/MAX(cleaned_lowRssi!$AC$2:$DW$881)</f>
        <v>0</v>
      </c>
      <c r="AW648">
        <f>m_invertDataCurrentValue[[#This Row],[N20]]/MAX(cleaned_lowRssi!$AC$2:$DW$881)</f>
        <v>0</v>
      </c>
      <c r="AX648">
        <f>m_invertDataCurrentValue[[#This Row],[N21]]/MAX(cleaned_lowRssi!$AC$2:$DW$881)</f>
        <v>0</v>
      </c>
      <c r="AY648">
        <f>m_invertDataCurrentValue[[#This Row],[N22]]/MAX(cleaned_lowRssi!$AC$2:$DW$881)</f>
        <v>0</v>
      </c>
      <c r="AZ648">
        <f>m_invertDataCurrentValue[[#This Row],[N23]]/MAX(cleaned_lowRssi!$AC$2:$DW$881)</f>
        <v>0</v>
      </c>
      <c r="BA648">
        <f>m_invertDataCurrentValue[[#This Row],[N24]]/MAX(cleaned_lowRssi!$AC$2:$DW$881)</f>
        <v>0</v>
      </c>
      <c r="BB648">
        <f>m_invertDataCurrentValue[[#This Row],[N25]]/MAX(cleaned_lowRssi!$AC$2:$DW$881)</f>
        <v>0</v>
      </c>
      <c r="BC648">
        <f>m_invertDataCurrentValue[[#This Row],[N26]]/MAX(cleaned_lowRssi!$AC$2:$DW$881)</f>
        <v>2.8570999999999999E-2</v>
      </c>
      <c r="BD648">
        <f>m_invertDataCurrentValue[[#This Row],[N27]]/MAX(cleaned_lowRssi!$AC$2:$DW$881)</f>
        <v>0</v>
      </c>
      <c r="BE648">
        <f>m_invertDataCurrentValue[[#This Row],[N28]]/MAX(cleaned_lowRssi!$AC$2:$DW$881)</f>
        <v>0</v>
      </c>
      <c r="BF648">
        <f>m_invertDataCurrentValue[[#This Row],[N29]]/MAX(cleaned_lowRssi!$AC$2:$DW$881)</f>
        <v>0</v>
      </c>
      <c r="BG648">
        <f>m_invertDataCurrentValue[[#This Row],[N30]]/MAX(cleaned_lowRssi!$AC$2:$DW$881)</f>
        <v>0</v>
      </c>
      <c r="BH648">
        <f>m_invertDataCurrentValue[[#This Row],[N31]]/MAX(cleaned_lowRssi!$AC$2:$DW$881)</f>
        <v>0</v>
      </c>
      <c r="BI648">
        <f>m_invertDataCurrentValue[[#This Row],[N32]]/MAX(cleaned_lowRssi!$AD$2:$DV$881)</f>
        <v>0</v>
      </c>
      <c r="BJ648">
        <f>m_invertDataCurrentValue[[#This Row],[N33]]/MAX(cleaned_lowRssi!$AD$2:$DV$881)</f>
        <v>0</v>
      </c>
      <c r="BK648">
        <f>m_invertDataCurrentValue[[#This Row],[N34]]/MAX(cleaned_lowRssi!$AD$2:$DV$881)</f>
        <v>0</v>
      </c>
      <c r="BL648">
        <f>m_invertDataCurrentValue[[#This Row],[N35]]/MAX(cleaned_lowRssi!$AD$2:$DV$881)</f>
        <v>0</v>
      </c>
      <c r="BM648">
        <f>m_invertDataCurrentValue[[#This Row],[N36]]/MAX(cleaned_lowRssi!$AD$2:$DV$881)</f>
        <v>0</v>
      </c>
      <c r="BN648">
        <f>m_invertDataCurrentValue[[#This Row],[N37]]/MAX(cleaned_lowRssi!$AD$2:$DV$881)</f>
        <v>0</v>
      </c>
      <c r="BO648">
        <f>m_invertDataCurrentValue[[#This Row],[N38]]/MAX(cleaned_lowRssi!$AD$2:$DV$881)</f>
        <v>0</v>
      </c>
      <c r="BP648">
        <f>m_invertDataCurrentValue[[#This Row],[N39]]/MAX(cleaned_lowRssi!$AD$2:$DV$881)</f>
        <v>0</v>
      </c>
      <c r="BQ648">
        <f>m_invertDataCurrentValue[[#This Row],[N40]]/MAX(cleaned_lowRssi!$AD$2:$DV$881)</f>
        <v>0</v>
      </c>
      <c r="BR648">
        <f>m_invertDataCurrentValue[[#This Row],[N41]]/MAX(cleaned_lowRssi!$AD$2:$DV$881)</f>
        <v>0</v>
      </c>
      <c r="BS648">
        <f>m_invertDataCurrentValue[[#This Row],[N42]]/MAX(cleaned_lowRssi!$AD$2:$DV$881)</f>
        <v>0</v>
      </c>
      <c r="BT648">
        <f>m_invertDataCurrentValue[[#This Row],[N43]]/MAX(cleaned_lowRssi!$AD$2:$DV$881)</f>
        <v>0</v>
      </c>
      <c r="BU648">
        <f>m_invertDataCurrentValue[[#This Row],[N44]]/MAX(cleaned_lowRssi!$AD$2:$DV$881)</f>
        <v>0</v>
      </c>
      <c r="BV648">
        <f>m_invertDataCurrentValue[[#This Row],[N45]]/MAX(cleaned_lowRssi!$AD$2:$DV$881)</f>
        <v>0</v>
      </c>
      <c r="BW648">
        <f>m_invertDataCurrentValue[[#This Row],[N46]]/MAX(cleaned_lowRssi!$AD$2:$DV$881)</f>
        <v>0</v>
      </c>
      <c r="BX648">
        <f>m_invertDataCurrentValue[[#This Row],[N47]]/MAX(cleaned_lowRssi!$AD$2:$DV$881)</f>
        <v>0</v>
      </c>
      <c r="BY648">
        <f>m_invertDataCurrentValue[[#This Row],[N48]]/MAX(cleaned_lowRssi!$AD$2:$DV$881)</f>
        <v>0</v>
      </c>
      <c r="BZ648">
        <f>m_invertDataCurrentValue[[#This Row],[N49]]/MAX(cleaned_lowRssi!$AD$2:$DV$881)</f>
        <v>0</v>
      </c>
      <c r="CA648">
        <f>m_invertDataCurrentValue[[#This Row],[N50]]/MAX(cleaned_lowRssi!$AD$2:$DV$881)</f>
        <v>0</v>
      </c>
      <c r="CB648">
        <f>m_invertDataCurrentValue[[#This Row],[N51]]/MAX(cleaned_lowRssi!$AD$2:$DV$881)</f>
        <v>0</v>
      </c>
      <c r="CC648">
        <f>m_invertDataCurrentValue[[#This Row],[N52]]/MAX(cleaned_lowRssi!$AD$2:$DV$881)</f>
        <v>0</v>
      </c>
      <c r="CD648">
        <f>m_invertDataCurrentValue[[#This Row],[N53]]/MAX(cleaned_lowRssi!$AD$2:$DV$881)</f>
        <v>0</v>
      </c>
      <c r="CE648">
        <f>m_invertDataCurrentValue[[#This Row],[N54]]/MAX(cleaned_lowRssi!$AD$2:$DV$881)</f>
        <v>0</v>
      </c>
      <c r="CF648">
        <f>m_invertDataCurrentValue[[#This Row],[N55]]/MAX(cleaned_lowRssi!$AD$2:$DV$881)</f>
        <v>0</v>
      </c>
      <c r="CG648">
        <f>m_invertDataCurrentValue[[#This Row],[N56]]/MAX(cleaned_lowRssi!$AD$2:$DV$881)</f>
        <v>0</v>
      </c>
      <c r="CH648">
        <f>m_invertDataCurrentValue[[#This Row],[N57]]/MAX(cleaned_lowRssi!$AD$2:$DV$881)</f>
        <v>0</v>
      </c>
      <c r="CI648">
        <f>m_invertDataCurrentValue[[#This Row],[N58]]/MAX(cleaned_lowRssi!$AD$2:$DV$881)</f>
        <v>0</v>
      </c>
      <c r="CJ648">
        <f>m_invertDataCurrentValue[[#This Row],[N59]]/MAX(cleaned_lowRssi!$AD$2:$DV$881)</f>
        <v>0</v>
      </c>
      <c r="CK648">
        <f>m_invertDataCurrentValue[[#This Row],[N60]]/MAX(cleaned_lowRssi!$AD$2:$DV$881)</f>
        <v>0</v>
      </c>
      <c r="CL648">
        <f>m_invertDataCurrentValue[[#This Row],[N61]]/MAX(cleaned_lowRssi!$AD$2:$DV$881)</f>
        <v>0.45714300000000002</v>
      </c>
      <c r="CM648">
        <f>m_invertDataCurrentValue[[#This Row],[N62]]/MAX(cleaned_lowRssi!$AD$2:$DV$881)</f>
        <v>0</v>
      </c>
      <c r="CN648">
        <f>m_invertDataCurrentValue[[#This Row],[N63]]/MAX(cleaned_lowRssi!$AD$2:$DV$881)</f>
        <v>0</v>
      </c>
      <c r="CO648">
        <f>m_invertDataCurrentValue[[#This Row],[N64]]/MAX(cleaned_lowRssi!$AD$2:$DV$881)</f>
        <v>0</v>
      </c>
      <c r="CP648">
        <f>m_invertDataCurrentValue[[#This Row],[N65]]/MAX(cleaned_lowRssi!$AD$2:$DV$881)</f>
        <v>0</v>
      </c>
      <c r="CQ648">
        <f>m_invertDataCurrentValue[[#This Row],[N66]]/MAX(cleaned_lowRssi!$AD$2:$DV$881)</f>
        <v>0</v>
      </c>
      <c r="CR648">
        <f>m_invertDataCurrentValue[[#This Row],[N67]]/MAX(cleaned_lowRssi!$AD$2:$DV$881)</f>
        <v>0</v>
      </c>
      <c r="CS648">
        <f>m_invertDataCurrentValue[[#This Row],[N68]]/MAX(cleaned_lowRssi!$AD$2:$DV$881)</f>
        <v>0</v>
      </c>
      <c r="CT648">
        <f>m_invertDataCurrentValue[[#This Row],[N69]]/MAX(cleaned_lowRssi!$AD$2:$DV$881)</f>
        <v>0</v>
      </c>
      <c r="CU648">
        <f>m_invertDataCurrentValue[[#This Row],[N70]]/MAX(cleaned_lowRssi!$AD$2:$DV$881)</f>
        <v>0</v>
      </c>
      <c r="CV648">
        <f>m_invertDataCurrentValue[[#This Row],[N71]]/MAX(cleaned_lowRssi!$AD$2:$DV$881)</f>
        <v>0</v>
      </c>
      <c r="CW648">
        <f>m_invertDataCurrentValue[[#This Row],[N72]]/MAX(cleaned_lowRssi!$AD$2:$DV$881)</f>
        <v>0</v>
      </c>
      <c r="CX648">
        <f>m_invertDataCurrentValue[[#This Row],[N73]]/MAX(cleaned_lowRssi!$AD$2:$DV$881)</f>
        <v>0</v>
      </c>
      <c r="CY648">
        <f>m_invertDataCurrentValue[[#This Row],[N74]]/MAX(cleaned_lowRssi!$AD$2:$DV$881)</f>
        <v>0</v>
      </c>
      <c r="CZ648">
        <f>m_invertDataCurrentValue[[#This Row],[N75]]/MAX(cleaned_lowRssi!$AD$2:$DV$881)</f>
        <v>0</v>
      </c>
      <c r="DA648">
        <f>m_invertDataCurrentValue[[#This Row],[N76]]/MAX(cleaned_lowRssi!$AD$2:$DV$881)</f>
        <v>0</v>
      </c>
      <c r="DB648">
        <f>m_invertDataCurrentValue[[#This Row],[N77]]/MAX(cleaned_lowRssi!$AD$2:$DV$881)</f>
        <v>0</v>
      </c>
      <c r="DC648">
        <f>m_invertDataCurrentValue[[#This Row],[N78]]/MAX(cleaned_lowRssi!$AD$2:$DV$881)</f>
        <v>0</v>
      </c>
      <c r="DD648">
        <f>m_invertDataCurrentValue[[#This Row],[N79]]/MAX(cleaned_lowRssi!$AD$2:$DV$881)</f>
        <v>0</v>
      </c>
      <c r="DE648">
        <f>m_invertDataCurrentValue[[#This Row],[N80]]/MAX(cleaned_lowRssi!$AD$2:$DV$881)</f>
        <v>0</v>
      </c>
      <c r="DF648">
        <f>m_invertDataCurrentValue[[#This Row],[N81]]/MAX(cleaned_lowRssi!$AD$2:$DV$881)</f>
        <v>0</v>
      </c>
      <c r="DG648">
        <f>m_invertDataCurrentValue[[#This Row],[N82]]/MAX(cleaned_lowRssi!$AD$2:$DV$881)</f>
        <v>0</v>
      </c>
      <c r="DH648">
        <f>m_invertDataCurrentValue[[#This Row],[N83]]/MAX(cleaned_lowRssi!$AD$2:$DV$881)</f>
        <v>0</v>
      </c>
      <c r="DI648">
        <f>m_invertDataCurrentValue[[#This Row],[N84]]/MAX(cleaned_lowRssi!$AD$2:$DV$881)</f>
        <v>0</v>
      </c>
      <c r="DJ648">
        <f>m_invertDataCurrentValue[[#This Row],[N85]]/MAX(cleaned_lowRssi!$AD$2:$DV$881)</f>
        <v>0</v>
      </c>
      <c r="DK648">
        <f>m_invertDataCurrentValue[[#This Row],[N86]]/MAX(cleaned_lowRssi!$AD$2:$DV$881)</f>
        <v>0</v>
      </c>
      <c r="DL648">
        <f>m_invertDataCurrentValue[[#This Row],[N87]]/MAX(cleaned_lowRssi!$AD$2:$DV$881)</f>
        <v>0</v>
      </c>
      <c r="DM648">
        <f>m_invertDataCurrentValue[[#This Row],[N88]]/MAX(cleaned_lowRssi!$AD$2:$DV$881)</f>
        <v>0</v>
      </c>
      <c r="DN648">
        <f>m_invertDataCurrentValue[[#This Row],[N89]]/MAX(cleaned_lowRssi!$AD$2:$DV$881)</f>
        <v>0</v>
      </c>
      <c r="DO648">
        <f>m_invertDataCurrentValue[[#This Row],[N90]]/MAX(cleaned_lowRssi!$AD$2:$DV$881)</f>
        <v>0</v>
      </c>
      <c r="DP648">
        <f>m_invertDataCurrentValue[[#This Row],[N91]]/MAX(cleaned_lowRssi!$AD$2:$DV$881)</f>
        <v>0</v>
      </c>
      <c r="DQ648">
        <f>m_invertDataCurrentValue[[#This Row],[N92]]/MAX(cleaned_lowRssi!$AD$2:$DV$881)</f>
        <v>0</v>
      </c>
      <c r="DR648">
        <f>m_invertDataCurrentValue[[#This Row],[N93]]/MAX(cleaned_lowRssi!$AD$2:$DV$881)</f>
        <v>0</v>
      </c>
      <c r="DS648">
        <f>m_invertDataCurrentValue[[#This Row],[N94]]/MAX(cleaned_lowRssi!$AD$2:$DV$881)</f>
        <v>0</v>
      </c>
      <c r="DT648">
        <f>m_invertDataCurrentValue[[#This Row],[N95]]/MAX(cleaned_lowRssi!$AD$2:$DV$881)</f>
        <v>0</v>
      </c>
      <c r="DU648">
        <f>m_invertDataCurrentValue[[#This Row],[N96]]/MAX(cleaned_lowRssi!$AD$2:$DV$881)</f>
        <v>0</v>
      </c>
      <c r="DV648">
        <f>m_invertDataCurrentValue[[#This Row],[N97]]/MAX(cleaned_lowRssi!$AD$2:$DV$881)</f>
        <v>0</v>
      </c>
      <c r="DW648">
        <f>m_invertDataCurrentValue[[#This Row],[N98]]/MAX(cleaned_lowRssi!$AD$2:$DV$881)</f>
        <v>0</v>
      </c>
    </row>
    <row r="649" spans="1:127" x14ac:dyDescent="0.4">
      <c r="A649">
        <f>m_invertDataCurrentValue[[#This Row],[m_learningRssi]]</f>
        <v>1</v>
      </c>
      <c r="B6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75698974562894</v>
      </c>
      <c r="C649">
        <f>m_invertDataCurrentValue[[#This Row],[            m_videoScore.m_isVideo]]</f>
        <v>0.29166700000000001</v>
      </c>
      <c r="D649" t="e">
        <f>#REF!</f>
        <v>#REF!</v>
      </c>
      <c r="E649">
        <f>m_invertDataCurrentValue[[#This Row],[S1]]</f>
        <v>1</v>
      </c>
      <c r="F649">
        <f>m_invertDataCurrentValue[[#This Row],[S2]]</f>
        <v>0</v>
      </c>
      <c r="G649">
        <f>m_invertDataCurrentValue[[#This Row],[S3]]</f>
        <v>0</v>
      </c>
      <c r="H649">
        <f>m_invertDataCurrentValue[[#This Row],[S4]]</f>
        <v>0</v>
      </c>
      <c r="I649">
        <f>m_invertDataCurrentValue[[#This Row],[S5]]</f>
        <v>0</v>
      </c>
      <c r="J649">
        <f>m_invertDataCurrentValue[[#This Row],[S6]]</f>
        <v>0</v>
      </c>
      <c r="K649">
        <f>m_invertDataCurrentValue[[#This Row],[S7]]</f>
        <v>0</v>
      </c>
      <c r="L649">
        <f>m_invertDataCurrentValue[[#This Row],[S8]]</f>
        <v>0</v>
      </c>
      <c r="M649">
        <f>m_invertDataCurrentValue[[#This Row],[S9]]</f>
        <v>0</v>
      </c>
      <c r="N649">
        <f>m_invertDataCurrentValue[[#This Row],[S10]]</f>
        <v>0</v>
      </c>
      <c r="O649">
        <f>m_invertDataCurrentValue[[#This Row],[S11]]</f>
        <v>0</v>
      </c>
      <c r="P649">
        <f>m_invertDataCurrentValue[[#This Row],[S12]]</f>
        <v>0</v>
      </c>
      <c r="Q649">
        <f>m_invertDataCurrentValue[[#This Row],[S13]]</f>
        <v>0</v>
      </c>
      <c r="R649">
        <f>m_invertDataCurrentValue[[#This Row],[S14]]</f>
        <v>0</v>
      </c>
      <c r="S649">
        <f>m_invertDataCurrentValue[[#This Row],[S15]]</f>
        <v>0</v>
      </c>
      <c r="T649">
        <f>m_invertDataCurrentValue[[#This Row],[S16]]</f>
        <v>0</v>
      </c>
      <c r="U649">
        <f>m_invertDataCurrentValue[[#This Row],[S17]]</f>
        <v>0</v>
      </c>
      <c r="V649">
        <f>m_invertDataCurrentValue[[#This Row],[S18]]</f>
        <v>0</v>
      </c>
      <c r="W649">
        <f>m_invertDataCurrentValue[[#This Row],[S19]]</f>
        <v>0</v>
      </c>
      <c r="X649">
        <f>m_invertDataCurrentValue[[#This Row],[S22]]</f>
        <v>0</v>
      </c>
      <c r="Y649">
        <f>m_invertDataCurrentValue[[#This Row],[S24]]</f>
        <v>0</v>
      </c>
      <c r="Z649">
        <f>m_invertDataCurrentValue[[#This Row],[S25]]</f>
        <v>0</v>
      </c>
      <c r="AA649">
        <f>m_invertDataCurrentValue[[#This Row],[S26]]</f>
        <v>0</v>
      </c>
      <c r="AB649">
        <f>m_invertDataCurrentValue[[#This Row],[S27]]</f>
        <v>0</v>
      </c>
      <c r="AC649">
        <f>m_invertDataCurrentValue[[#This Row],[S28]]</f>
        <v>0</v>
      </c>
      <c r="AD649">
        <f>m_invertDataCurrentValue[[#This Row],[S35]]</f>
        <v>0</v>
      </c>
      <c r="AE649">
        <f>m_invertDataCurrentValue[[#This Row],[N2]]/MAX(cleaned_lowRssi!$AC$2:$DW$881)</f>
        <v>0</v>
      </c>
      <c r="AF649">
        <f>m_invertDataCurrentValue[[#This Row],[N3]]/MAX(cleaned_lowRssi!$AC$2:$DW$881)</f>
        <v>0</v>
      </c>
      <c r="AG649">
        <f>m_invertDataCurrentValue[[#This Row],[N4]]/MAX(cleaned_lowRssi!$AC$2:$DW$881)</f>
        <v>0</v>
      </c>
      <c r="AH649">
        <f>m_invertDataCurrentValue[[#This Row],[N5]]/MAX(cleaned_lowRssi!$AC$2:$DW$881)</f>
        <v>0</v>
      </c>
      <c r="AI649">
        <f>m_invertDataCurrentValue[[#This Row],[N6]]/MAX(cleaned_lowRssi!$AC$2:$DW$881)</f>
        <v>0</v>
      </c>
      <c r="AJ649">
        <f>m_invertDataCurrentValue[[#This Row],[N7]]/MAX(cleaned_lowRssi!$AC$2:$DW$881)</f>
        <v>0</v>
      </c>
      <c r="AK649">
        <f>m_invertDataCurrentValue[[#This Row],[N8]]/MAX(cleaned_lowRssi!$AC$2:$DW$881)</f>
        <v>0</v>
      </c>
      <c r="AL649">
        <f>m_invertDataCurrentValue[[#This Row],[N9]]/MAX(cleaned_lowRssi!$AC$2:$DW$881)</f>
        <v>0</v>
      </c>
      <c r="AM649">
        <f>m_invertDataCurrentValue[[#This Row],[N10]]/MAX(cleaned_lowRssi!$AC$2:$DW$881)</f>
        <v>0</v>
      </c>
      <c r="AN649">
        <f>m_invertDataCurrentValue[[#This Row],[N11]]/MAX(cleaned_lowRssi!$AC$2:$DW$881)</f>
        <v>0</v>
      </c>
      <c r="AO649">
        <f>m_invertDataCurrentValue[[#This Row],[N12]]/MAX(cleaned_lowRssi!$AC$2:$DW$881)</f>
        <v>0</v>
      </c>
      <c r="AP649">
        <f>m_invertDataCurrentValue[[#This Row],[N13]]/MAX(cleaned_lowRssi!$AC$2:$DW$881)</f>
        <v>0</v>
      </c>
      <c r="AQ649">
        <f>m_invertDataCurrentValue[[#This Row],[N14]]/MAX(cleaned_lowRssi!$AC$2:$DW$881)</f>
        <v>0</v>
      </c>
      <c r="AR649">
        <f>m_invertDataCurrentValue[[#This Row],[N15]]/MAX(cleaned_lowRssi!$AC$2:$DW$881)</f>
        <v>0</v>
      </c>
      <c r="AS649">
        <f>m_invertDataCurrentValue[[#This Row],[N16]]/MAX(cleaned_lowRssi!$AC$2:$DW$881)</f>
        <v>0</v>
      </c>
      <c r="AT649">
        <f>m_invertDataCurrentValue[[#This Row],[N17]]/MAX(cleaned_lowRssi!$AC$2:$DW$881)</f>
        <v>0</v>
      </c>
      <c r="AU649">
        <f>m_invertDataCurrentValue[[#This Row],[N18]]/MAX(cleaned_lowRssi!$AC$2:$DW$881)</f>
        <v>0</v>
      </c>
      <c r="AV649">
        <f>m_invertDataCurrentValue[[#This Row],[N19]]/MAX(cleaned_lowRssi!$AC$2:$DW$881)</f>
        <v>0</v>
      </c>
      <c r="AW649">
        <f>m_invertDataCurrentValue[[#This Row],[N20]]/MAX(cleaned_lowRssi!$AC$2:$DW$881)</f>
        <v>0</v>
      </c>
      <c r="AX649">
        <f>m_invertDataCurrentValue[[#This Row],[N21]]/MAX(cleaned_lowRssi!$AC$2:$DW$881)</f>
        <v>0</v>
      </c>
      <c r="AY649">
        <f>m_invertDataCurrentValue[[#This Row],[N22]]/MAX(cleaned_lowRssi!$AC$2:$DW$881)</f>
        <v>0</v>
      </c>
      <c r="AZ649">
        <f>m_invertDataCurrentValue[[#This Row],[N23]]/MAX(cleaned_lowRssi!$AC$2:$DW$881)</f>
        <v>0</v>
      </c>
      <c r="BA649">
        <f>m_invertDataCurrentValue[[#This Row],[N24]]/MAX(cleaned_lowRssi!$AC$2:$DW$881)</f>
        <v>0</v>
      </c>
      <c r="BB649">
        <f>m_invertDataCurrentValue[[#This Row],[N25]]/MAX(cleaned_lowRssi!$AC$2:$DW$881)</f>
        <v>0</v>
      </c>
      <c r="BC649">
        <f>m_invertDataCurrentValue[[#This Row],[N26]]/MAX(cleaned_lowRssi!$AC$2:$DW$881)</f>
        <v>0</v>
      </c>
      <c r="BD649">
        <f>m_invertDataCurrentValue[[#This Row],[N27]]/MAX(cleaned_lowRssi!$AC$2:$DW$881)</f>
        <v>0</v>
      </c>
      <c r="BE649">
        <f>m_invertDataCurrentValue[[#This Row],[N28]]/MAX(cleaned_lowRssi!$AC$2:$DW$881)</f>
        <v>0</v>
      </c>
      <c r="BF649">
        <f>m_invertDataCurrentValue[[#This Row],[N29]]/MAX(cleaned_lowRssi!$AC$2:$DW$881)</f>
        <v>0</v>
      </c>
      <c r="BG649">
        <f>m_invertDataCurrentValue[[#This Row],[N30]]/MAX(cleaned_lowRssi!$AC$2:$DW$881)</f>
        <v>0</v>
      </c>
      <c r="BH649">
        <f>m_invertDataCurrentValue[[#This Row],[N31]]/MAX(cleaned_lowRssi!$AC$2:$DW$881)</f>
        <v>0</v>
      </c>
      <c r="BI649">
        <f>m_invertDataCurrentValue[[#This Row],[N32]]/MAX(cleaned_lowRssi!$AD$2:$DV$881)</f>
        <v>0</v>
      </c>
      <c r="BJ649">
        <f>m_invertDataCurrentValue[[#This Row],[N33]]/MAX(cleaned_lowRssi!$AD$2:$DV$881)</f>
        <v>0</v>
      </c>
      <c r="BK649">
        <f>m_invertDataCurrentValue[[#This Row],[N34]]/MAX(cleaned_lowRssi!$AD$2:$DV$881)</f>
        <v>0</v>
      </c>
      <c r="BL649">
        <f>m_invertDataCurrentValue[[#This Row],[N35]]/MAX(cleaned_lowRssi!$AD$2:$DV$881)</f>
        <v>0</v>
      </c>
      <c r="BM649">
        <f>m_invertDataCurrentValue[[#This Row],[N36]]/MAX(cleaned_lowRssi!$AD$2:$DV$881)</f>
        <v>0</v>
      </c>
      <c r="BN649">
        <f>m_invertDataCurrentValue[[#This Row],[N37]]/MAX(cleaned_lowRssi!$AD$2:$DV$881)</f>
        <v>0</v>
      </c>
      <c r="BO649">
        <f>m_invertDataCurrentValue[[#This Row],[N38]]/MAX(cleaned_lowRssi!$AD$2:$DV$881)</f>
        <v>0</v>
      </c>
      <c r="BP649">
        <f>m_invertDataCurrentValue[[#This Row],[N39]]/MAX(cleaned_lowRssi!$AD$2:$DV$881)</f>
        <v>0</v>
      </c>
      <c r="BQ649">
        <f>m_invertDataCurrentValue[[#This Row],[N40]]/MAX(cleaned_lowRssi!$AD$2:$DV$881)</f>
        <v>0</v>
      </c>
      <c r="BR649">
        <f>m_invertDataCurrentValue[[#This Row],[N41]]/MAX(cleaned_lowRssi!$AD$2:$DV$881)</f>
        <v>0</v>
      </c>
      <c r="BS649">
        <f>m_invertDataCurrentValue[[#This Row],[N42]]/MAX(cleaned_lowRssi!$AD$2:$DV$881)</f>
        <v>0</v>
      </c>
      <c r="BT649">
        <f>m_invertDataCurrentValue[[#This Row],[N43]]/MAX(cleaned_lowRssi!$AD$2:$DV$881)</f>
        <v>0</v>
      </c>
      <c r="BU649">
        <f>m_invertDataCurrentValue[[#This Row],[N44]]/MAX(cleaned_lowRssi!$AD$2:$DV$881)</f>
        <v>0</v>
      </c>
      <c r="BV649">
        <f>m_invertDataCurrentValue[[#This Row],[N45]]/MAX(cleaned_lowRssi!$AD$2:$DV$881)</f>
        <v>0</v>
      </c>
      <c r="BW649">
        <f>m_invertDataCurrentValue[[#This Row],[N46]]/MAX(cleaned_lowRssi!$AD$2:$DV$881)</f>
        <v>0</v>
      </c>
      <c r="BX649">
        <f>m_invertDataCurrentValue[[#This Row],[N47]]/MAX(cleaned_lowRssi!$AD$2:$DV$881)</f>
        <v>0</v>
      </c>
      <c r="BY649">
        <f>m_invertDataCurrentValue[[#This Row],[N48]]/MAX(cleaned_lowRssi!$AD$2:$DV$881)</f>
        <v>0</v>
      </c>
      <c r="BZ649">
        <f>m_invertDataCurrentValue[[#This Row],[N49]]/MAX(cleaned_lowRssi!$AD$2:$DV$881)</f>
        <v>0</v>
      </c>
      <c r="CA649">
        <f>m_invertDataCurrentValue[[#This Row],[N50]]/MAX(cleaned_lowRssi!$AD$2:$DV$881)</f>
        <v>0</v>
      </c>
      <c r="CB649">
        <f>m_invertDataCurrentValue[[#This Row],[N51]]/MAX(cleaned_lowRssi!$AD$2:$DV$881)</f>
        <v>0</v>
      </c>
      <c r="CC649">
        <f>m_invertDataCurrentValue[[#This Row],[N52]]/MAX(cleaned_lowRssi!$AD$2:$DV$881)</f>
        <v>0</v>
      </c>
      <c r="CD649">
        <f>m_invertDataCurrentValue[[#This Row],[N53]]/MAX(cleaned_lowRssi!$AD$2:$DV$881)</f>
        <v>0</v>
      </c>
      <c r="CE649">
        <f>m_invertDataCurrentValue[[#This Row],[N54]]/MAX(cleaned_lowRssi!$AD$2:$DV$881)</f>
        <v>0</v>
      </c>
      <c r="CF649">
        <f>m_invertDataCurrentValue[[#This Row],[N55]]/MAX(cleaned_lowRssi!$AD$2:$DV$881)</f>
        <v>0</v>
      </c>
      <c r="CG649">
        <f>m_invertDataCurrentValue[[#This Row],[N56]]/MAX(cleaned_lowRssi!$AD$2:$DV$881)</f>
        <v>0</v>
      </c>
      <c r="CH649">
        <f>m_invertDataCurrentValue[[#This Row],[N57]]/MAX(cleaned_lowRssi!$AD$2:$DV$881)</f>
        <v>0</v>
      </c>
      <c r="CI649">
        <f>m_invertDataCurrentValue[[#This Row],[N58]]/MAX(cleaned_lowRssi!$AD$2:$DV$881)</f>
        <v>0</v>
      </c>
      <c r="CJ649">
        <f>m_invertDataCurrentValue[[#This Row],[N59]]/MAX(cleaned_lowRssi!$AD$2:$DV$881)</f>
        <v>0.33333299999999999</v>
      </c>
      <c r="CK649">
        <f>m_invertDataCurrentValue[[#This Row],[N60]]/MAX(cleaned_lowRssi!$AD$2:$DV$881)</f>
        <v>0</v>
      </c>
      <c r="CL649">
        <f>m_invertDataCurrentValue[[#This Row],[N61]]/MAX(cleaned_lowRssi!$AD$2:$DV$881)</f>
        <v>0</v>
      </c>
      <c r="CM649">
        <f>m_invertDataCurrentValue[[#This Row],[N62]]/MAX(cleaned_lowRssi!$AD$2:$DV$881)</f>
        <v>0</v>
      </c>
      <c r="CN649">
        <f>m_invertDataCurrentValue[[#This Row],[N63]]/MAX(cleaned_lowRssi!$AD$2:$DV$881)</f>
        <v>0</v>
      </c>
      <c r="CO649">
        <f>m_invertDataCurrentValue[[#This Row],[N64]]/MAX(cleaned_lowRssi!$AD$2:$DV$881)</f>
        <v>0</v>
      </c>
      <c r="CP649">
        <f>m_invertDataCurrentValue[[#This Row],[N65]]/MAX(cleaned_lowRssi!$AD$2:$DV$881)</f>
        <v>0</v>
      </c>
      <c r="CQ649">
        <f>m_invertDataCurrentValue[[#This Row],[N66]]/MAX(cleaned_lowRssi!$AD$2:$DV$881)</f>
        <v>0</v>
      </c>
      <c r="CR649">
        <f>m_invertDataCurrentValue[[#This Row],[N67]]/MAX(cleaned_lowRssi!$AD$2:$DV$881)</f>
        <v>0</v>
      </c>
      <c r="CS649">
        <f>m_invertDataCurrentValue[[#This Row],[N68]]/MAX(cleaned_lowRssi!$AD$2:$DV$881)</f>
        <v>0</v>
      </c>
      <c r="CT649">
        <f>m_invertDataCurrentValue[[#This Row],[N69]]/MAX(cleaned_lowRssi!$AD$2:$DV$881)</f>
        <v>0</v>
      </c>
      <c r="CU649">
        <f>m_invertDataCurrentValue[[#This Row],[N70]]/MAX(cleaned_lowRssi!$AD$2:$DV$881)</f>
        <v>0</v>
      </c>
      <c r="CV649">
        <f>m_invertDataCurrentValue[[#This Row],[N71]]/MAX(cleaned_lowRssi!$AD$2:$DV$881)</f>
        <v>0</v>
      </c>
      <c r="CW649">
        <f>m_invertDataCurrentValue[[#This Row],[N72]]/MAX(cleaned_lowRssi!$AD$2:$DV$881)</f>
        <v>0</v>
      </c>
      <c r="CX649">
        <f>m_invertDataCurrentValue[[#This Row],[N73]]/MAX(cleaned_lowRssi!$AD$2:$DV$881)</f>
        <v>0</v>
      </c>
      <c r="CY649">
        <f>m_invertDataCurrentValue[[#This Row],[N74]]/MAX(cleaned_lowRssi!$AD$2:$DV$881)</f>
        <v>0</v>
      </c>
      <c r="CZ649">
        <f>m_invertDataCurrentValue[[#This Row],[N75]]/MAX(cleaned_lowRssi!$AD$2:$DV$881)</f>
        <v>0</v>
      </c>
      <c r="DA649">
        <f>m_invertDataCurrentValue[[#This Row],[N76]]/MAX(cleaned_lowRssi!$AD$2:$DV$881)</f>
        <v>0</v>
      </c>
      <c r="DB649">
        <f>m_invertDataCurrentValue[[#This Row],[N77]]/MAX(cleaned_lowRssi!$AD$2:$DV$881)</f>
        <v>0</v>
      </c>
      <c r="DC649">
        <f>m_invertDataCurrentValue[[#This Row],[N78]]/MAX(cleaned_lowRssi!$AD$2:$DV$881)</f>
        <v>0</v>
      </c>
      <c r="DD649">
        <f>m_invertDataCurrentValue[[#This Row],[N79]]/MAX(cleaned_lowRssi!$AD$2:$DV$881)</f>
        <v>0</v>
      </c>
      <c r="DE649">
        <f>m_invertDataCurrentValue[[#This Row],[N80]]/MAX(cleaned_lowRssi!$AD$2:$DV$881)</f>
        <v>0</v>
      </c>
      <c r="DF649">
        <f>m_invertDataCurrentValue[[#This Row],[N81]]/MAX(cleaned_lowRssi!$AD$2:$DV$881)</f>
        <v>0</v>
      </c>
      <c r="DG649">
        <f>m_invertDataCurrentValue[[#This Row],[N82]]/MAX(cleaned_lowRssi!$AD$2:$DV$881)</f>
        <v>0</v>
      </c>
      <c r="DH649">
        <f>m_invertDataCurrentValue[[#This Row],[N83]]/MAX(cleaned_lowRssi!$AD$2:$DV$881)</f>
        <v>0</v>
      </c>
      <c r="DI649">
        <f>m_invertDataCurrentValue[[#This Row],[N84]]/MAX(cleaned_lowRssi!$AD$2:$DV$881)</f>
        <v>0</v>
      </c>
      <c r="DJ649">
        <f>m_invertDataCurrentValue[[#This Row],[N85]]/MAX(cleaned_lowRssi!$AD$2:$DV$881)</f>
        <v>0</v>
      </c>
      <c r="DK649">
        <f>m_invertDataCurrentValue[[#This Row],[N86]]/MAX(cleaned_lowRssi!$AD$2:$DV$881)</f>
        <v>0</v>
      </c>
      <c r="DL649">
        <f>m_invertDataCurrentValue[[#This Row],[N87]]/MAX(cleaned_lowRssi!$AD$2:$DV$881)</f>
        <v>0</v>
      </c>
      <c r="DM649">
        <f>m_invertDataCurrentValue[[#This Row],[N88]]/MAX(cleaned_lowRssi!$AD$2:$DV$881)</f>
        <v>0</v>
      </c>
      <c r="DN649">
        <f>m_invertDataCurrentValue[[#This Row],[N89]]/MAX(cleaned_lowRssi!$AD$2:$DV$881)</f>
        <v>0</v>
      </c>
      <c r="DO649">
        <f>m_invertDataCurrentValue[[#This Row],[N90]]/MAX(cleaned_lowRssi!$AD$2:$DV$881)</f>
        <v>0</v>
      </c>
      <c r="DP649">
        <f>m_invertDataCurrentValue[[#This Row],[N91]]/MAX(cleaned_lowRssi!$AD$2:$DV$881)</f>
        <v>0</v>
      </c>
      <c r="DQ649">
        <f>m_invertDataCurrentValue[[#This Row],[N92]]/MAX(cleaned_lowRssi!$AD$2:$DV$881)</f>
        <v>0</v>
      </c>
      <c r="DR649">
        <f>m_invertDataCurrentValue[[#This Row],[N93]]/MAX(cleaned_lowRssi!$AD$2:$DV$881)</f>
        <v>0</v>
      </c>
      <c r="DS649">
        <f>m_invertDataCurrentValue[[#This Row],[N94]]/MAX(cleaned_lowRssi!$AD$2:$DV$881)</f>
        <v>0</v>
      </c>
      <c r="DT649">
        <f>m_invertDataCurrentValue[[#This Row],[N95]]/MAX(cleaned_lowRssi!$AD$2:$DV$881)</f>
        <v>0</v>
      </c>
      <c r="DU649">
        <f>m_invertDataCurrentValue[[#This Row],[N96]]/MAX(cleaned_lowRssi!$AD$2:$DV$881)</f>
        <v>0</v>
      </c>
      <c r="DV649">
        <f>m_invertDataCurrentValue[[#This Row],[N97]]/MAX(cleaned_lowRssi!$AD$2:$DV$881)</f>
        <v>0</v>
      </c>
      <c r="DW649">
        <f>m_invertDataCurrentValue[[#This Row],[N98]]/MAX(cleaned_lowRssi!$AD$2:$DV$881)</f>
        <v>0</v>
      </c>
    </row>
    <row r="650" spans="1:127" x14ac:dyDescent="0.4">
      <c r="A650">
        <f>m_invertDataCurrentValue[[#This Row],[m_learningRssi]]</f>
        <v>1</v>
      </c>
      <c r="B6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217763521454442</v>
      </c>
      <c r="C650">
        <f>m_invertDataCurrentValue[[#This Row],[            m_videoScore.m_isVideo]]</f>
        <v>0.23863599999999999</v>
      </c>
      <c r="D650" t="e">
        <f>#REF!</f>
        <v>#REF!</v>
      </c>
      <c r="E650">
        <f>m_invertDataCurrentValue[[#This Row],[S1]]</f>
        <v>1</v>
      </c>
      <c r="F650">
        <f>m_invertDataCurrentValue[[#This Row],[S2]]</f>
        <v>0</v>
      </c>
      <c r="G650">
        <f>m_invertDataCurrentValue[[#This Row],[S3]]</f>
        <v>0</v>
      </c>
      <c r="H650">
        <f>m_invertDataCurrentValue[[#This Row],[S4]]</f>
        <v>0</v>
      </c>
      <c r="I650">
        <f>m_invertDataCurrentValue[[#This Row],[S5]]</f>
        <v>0</v>
      </c>
      <c r="J650">
        <f>m_invertDataCurrentValue[[#This Row],[S6]]</f>
        <v>0</v>
      </c>
      <c r="K650">
        <f>m_invertDataCurrentValue[[#This Row],[S7]]</f>
        <v>0</v>
      </c>
      <c r="L650">
        <f>m_invertDataCurrentValue[[#This Row],[S8]]</f>
        <v>0</v>
      </c>
      <c r="M650">
        <f>m_invertDataCurrentValue[[#This Row],[S9]]</f>
        <v>0</v>
      </c>
      <c r="N650">
        <f>m_invertDataCurrentValue[[#This Row],[S10]]</f>
        <v>0</v>
      </c>
      <c r="O650">
        <f>m_invertDataCurrentValue[[#This Row],[S11]]</f>
        <v>0</v>
      </c>
      <c r="P650">
        <f>m_invertDataCurrentValue[[#This Row],[S12]]</f>
        <v>0</v>
      </c>
      <c r="Q650">
        <f>m_invertDataCurrentValue[[#This Row],[S13]]</f>
        <v>0</v>
      </c>
      <c r="R650">
        <f>m_invertDataCurrentValue[[#This Row],[S14]]</f>
        <v>0</v>
      </c>
      <c r="S650">
        <f>m_invertDataCurrentValue[[#This Row],[S15]]</f>
        <v>0</v>
      </c>
      <c r="T650">
        <f>m_invertDataCurrentValue[[#This Row],[S16]]</f>
        <v>0</v>
      </c>
      <c r="U650">
        <f>m_invertDataCurrentValue[[#This Row],[S17]]</f>
        <v>0</v>
      </c>
      <c r="V650">
        <f>m_invertDataCurrentValue[[#This Row],[S18]]</f>
        <v>0</v>
      </c>
      <c r="W650">
        <f>m_invertDataCurrentValue[[#This Row],[S19]]</f>
        <v>0</v>
      </c>
      <c r="X650">
        <f>m_invertDataCurrentValue[[#This Row],[S22]]</f>
        <v>0</v>
      </c>
      <c r="Y650">
        <f>m_invertDataCurrentValue[[#This Row],[S24]]</f>
        <v>0</v>
      </c>
      <c r="Z650">
        <f>m_invertDataCurrentValue[[#This Row],[S25]]</f>
        <v>0</v>
      </c>
      <c r="AA650">
        <f>m_invertDataCurrentValue[[#This Row],[S26]]</f>
        <v>0</v>
      </c>
      <c r="AB650">
        <f>m_invertDataCurrentValue[[#This Row],[S27]]</f>
        <v>0</v>
      </c>
      <c r="AC650">
        <f>m_invertDataCurrentValue[[#This Row],[S28]]</f>
        <v>0</v>
      </c>
      <c r="AD650">
        <f>m_invertDataCurrentValue[[#This Row],[S35]]</f>
        <v>0</v>
      </c>
      <c r="AE650">
        <f>m_invertDataCurrentValue[[#This Row],[N2]]/MAX(cleaned_lowRssi!$AC$2:$DW$881)</f>
        <v>0</v>
      </c>
      <c r="AF650">
        <f>m_invertDataCurrentValue[[#This Row],[N3]]/MAX(cleaned_lowRssi!$AC$2:$DW$881)</f>
        <v>0</v>
      </c>
      <c r="AG650">
        <f>m_invertDataCurrentValue[[#This Row],[N4]]/MAX(cleaned_lowRssi!$AC$2:$DW$881)</f>
        <v>0</v>
      </c>
      <c r="AH650">
        <f>m_invertDataCurrentValue[[#This Row],[N5]]/MAX(cleaned_lowRssi!$AC$2:$DW$881)</f>
        <v>0</v>
      </c>
      <c r="AI650">
        <f>m_invertDataCurrentValue[[#This Row],[N6]]/MAX(cleaned_lowRssi!$AC$2:$DW$881)</f>
        <v>0</v>
      </c>
      <c r="AJ650">
        <f>m_invertDataCurrentValue[[#This Row],[N7]]/MAX(cleaned_lowRssi!$AC$2:$DW$881)</f>
        <v>0</v>
      </c>
      <c r="AK650">
        <f>m_invertDataCurrentValue[[#This Row],[N8]]/MAX(cleaned_lowRssi!$AC$2:$DW$881)</f>
        <v>0</v>
      </c>
      <c r="AL650">
        <f>m_invertDataCurrentValue[[#This Row],[N9]]/MAX(cleaned_lowRssi!$AC$2:$DW$881)</f>
        <v>0</v>
      </c>
      <c r="AM650">
        <f>m_invertDataCurrentValue[[#This Row],[N10]]/MAX(cleaned_lowRssi!$AC$2:$DW$881)</f>
        <v>0</v>
      </c>
      <c r="AN650">
        <f>m_invertDataCurrentValue[[#This Row],[N11]]/MAX(cleaned_lowRssi!$AC$2:$DW$881)</f>
        <v>0</v>
      </c>
      <c r="AO650">
        <f>m_invertDataCurrentValue[[#This Row],[N12]]/MAX(cleaned_lowRssi!$AC$2:$DW$881)</f>
        <v>0</v>
      </c>
      <c r="AP650">
        <f>m_invertDataCurrentValue[[#This Row],[N13]]/MAX(cleaned_lowRssi!$AC$2:$DW$881)</f>
        <v>0</v>
      </c>
      <c r="AQ650">
        <f>m_invertDataCurrentValue[[#This Row],[N14]]/MAX(cleaned_lowRssi!$AC$2:$DW$881)</f>
        <v>0</v>
      </c>
      <c r="AR650">
        <f>m_invertDataCurrentValue[[#This Row],[N15]]/MAX(cleaned_lowRssi!$AC$2:$DW$881)</f>
        <v>0</v>
      </c>
      <c r="AS650">
        <f>m_invertDataCurrentValue[[#This Row],[N16]]/MAX(cleaned_lowRssi!$AC$2:$DW$881)</f>
        <v>0</v>
      </c>
      <c r="AT650">
        <f>m_invertDataCurrentValue[[#This Row],[N17]]/MAX(cleaned_lowRssi!$AC$2:$DW$881)</f>
        <v>0</v>
      </c>
      <c r="AU650">
        <f>m_invertDataCurrentValue[[#This Row],[N18]]/MAX(cleaned_lowRssi!$AC$2:$DW$881)</f>
        <v>4.5455000000000002E-2</v>
      </c>
      <c r="AV650">
        <f>m_invertDataCurrentValue[[#This Row],[N19]]/MAX(cleaned_lowRssi!$AC$2:$DW$881)</f>
        <v>0</v>
      </c>
      <c r="AW650">
        <f>m_invertDataCurrentValue[[#This Row],[N20]]/MAX(cleaned_lowRssi!$AC$2:$DW$881)</f>
        <v>0</v>
      </c>
      <c r="AX650">
        <f>m_invertDataCurrentValue[[#This Row],[N21]]/MAX(cleaned_lowRssi!$AC$2:$DW$881)</f>
        <v>0</v>
      </c>
      <c r="AY650">
        <f>m_invertDataCurrentValue[[#This Row],[N22]]/MAX(cleaned_lowRssi!$AC$2:$DW$881)</f>
        <v>0</v>
      </c>
      <c r="AZ650">
        <f>m_invertDataCurrentValue[[#This Row],[N23]]/MAX(cleaned_lowRssi!$AC$2:$DW$881)</f>
        <v>0</v>
      </c>
      <c r="BA650">
        <f>m_invertDataCurrentValue[[#This Row],[N24]]/MAX(cleaned_lowRssi!$AC$2:$DW$881)</f>
        <v>0</v>
      </c>
      <c r="BB650">
        <f>m_invertDataCurrentValue[[#This Row],[N25]]/MAX(cleaned_lowRssi!$AC$2:$DW$881)</f>
        <v>0</v>
      </c>
      <c r="BC650">
        <f>m_invertDataCurrentValue[[#This Row],[N26]]/MAX(cleaned_lowRssi!$AC$2:$DW$881)</f>
        <v>0</v>
      </c>
      <c r="BD650">
        <f>m_invertDataCurrentValue[[#This Row],[N27]]/MAX(cleaned_lowRssi!$AC$2:$DW$881)</f>
        <v>0</v>
      </c>
      <c r="BE650">
        <f>m_invertDataCurrentValue[[#This Row],[N28]]/MAX(cleaned_lowRssi!$AC$2:$DW$881)</f>
        <v>0</v>
      </c>
      <c r="BF650">
        <f>m_invertDataCurrentValue[[#This Row],[N29]]/MAX(cleaned_lowRssi!$AC$2:$DW$881)</f>
        <v>0</v>
      </c>
      <c r="BG650">
        <f>m_invertDataCurrentValue[[#This Row],[N30]]/MAX(cleaned_lowRssi!$AC$2:$DW$881)</f>
        <v>0</v>
      </c>
      <c r="BH650">
        <f>m_invertDataCurrentValue[[#This Row],[N31]]/MAX(cleaned_lowRssi!$AC$2:$DW$881)</f>
        <v>0</v>
      </c>
      <c r="BI650">
        <f>m_invertDataCurrentValue[[#This Row],[N32]]/MAX(cleaned_lowRssi!$AD$2:$DV$881)</f>
        <v>0</v>
      </c>
      <c r="BJ650">
        <f>m_invertDataCurrentValue[[#This Row],[N33]]/MAX(cleaned_lowRssi!$AD$2:$DV$881)</f>
        <v>0</v>
      </c>
      <c r="BK650">
        <f>m_invertDataCurrentValue[[#This Row],[N34]]/MAX(cleaned_lowRssi!$AD$2:$DV$881)</f>
        <v>0</v>
      </c>
      <c r="BL650">
        <f>m_invertDataCurrentValue[[#This Row],[N35]]/MAX(cleaned_lowRssi!$AD$2:$DV$881)</f>
        <v>0</v>
      </c>
      <c r="BM650">
        <f>m_invertDataCurrentValue[[#This Row],[N36]]/MAX(cleaned_lowRssi!$AD$2:$DV$881)</f>
        <v>0</v>
      </c>
      <c r="BN650">
        <f>m_invertDataCurrentValue[[#This Row],[N37]]/MAX(cleaned_lowRssi!$AD$2:$DV$881)</f>
        <v>0</v>
      </c>
      <c r="BO650">
        <f>m_invertDataCurrentValue[[#This Row],[N38]]/MAX(cleaned_lowRssi!$AD$2:$DV$881)</f>
        <v>0</v>
      </c>
      <c r="BP650">
        <f>m_invertDataCurrentValue[[#This Row],[N39]]/MAX(cleaned_lowRssi!$AD$2:$DV$881)</f>
        <v>0</v>
      </c>
      <c r="BQ650">
        <f>m_invertDataCurrentValue[[#This Row],[N40]]/MAX(cleaned_lowRssi!$AD$2:$DV$881)</f>
        <v>0</v>
      </c>
      <c r="BR650">
        <f>m_invertDataCurrentValue[[#This Row],[N41]]/MAX(cleaned_lowRssi!$AD$2:$DV$881)</f>
        <v>0</v>
      </c>
      <c r="BS650">
        <f>m_invertDataCurrentValue[[#This Row],[N42]]/MAX(cleaned_lowRssi!$AD$2:$DV$881)</f>
        <v>0</v>
      </c>
      <c r="BT650">
        <f>m_invertDataCurrentValue[[#This Row],[N43]]/MAX(cleaned_lowRssi!$AD$2:$DV$881)</f>
        <v>0</v>
      </c>
      <c r="BU650">
        <f>m_invertDataCurrentValue[[#This Row],[N44]]/MAX(cleaned_lowRssi!$AD$2:$DV$881)</f>
        <v>0</v>
      </c>
      <c r="BV650">
        <f>m_invertDataCurrentValue[[#This Row],[N45]]/MAX(cleaned_lowRssi!$AD$2:$DV$881)</f>
        <v>0</v>
      </c>
      <c r="BW650">
        <f>m_invertDataCurrentValue[[#This Row],[N46]]/MAX(cleaned_lowRssi!$AD$2:$DV$881)</f>
        <v>0</v>
      </c>
      <c r="BX650">
        <f>m_invertDataCurrentValue[[#This Row],[N47]]/MAX(cleaned_lowRssi!$AD$2:$DV$881)</f>
        <v>0</v>
      </c>
      <c r="BY650">
        <f>m_invertDataCurrentValue[[#This Row],[N48]]/MAX(cleaned_lowRssi!$AD$2:$DV$881)</f>
        <v>0</v>
      </c>
      <c r="BZ650">
        <f>m_invertDataCurrentValue[[#This Row],[N49]]/MAX(cleaned_lowRssi!$AD$2:$DV$881)</f>
        <v>0</v>
      </c>
      <c r="CA650">
        <f>m_invertDataCurrentValue[[#This Row],[N50]]/MAX(cleaned_lowRssi!$AD$2:$DV$881)</f>
        <v>0</v>
      </c>
      <c r="CB650">
        <f>m_invertDataCurrentValue[[#This Row],[N51]]/MAX(cleaned_lowRssi!$AD$2:$DV$881)</f>
        <v>4.5455000000000002E-2</v>
      </c>
      <c r="CC650">
        <f>m_invertDataCurrentValue[[#This Row],[N52]]/MAX(cleaned_lowRssi!$AD$2:$DV$881)</f>
        <v>0</v>
      </c>
      <c r="CD650">
        <f>m_invertDataCurrentValue[[#This Row],[N53]]/MAX(cleaned_lowRssi!$AD$2:$DV$881)</f>
        <v>0</v>
      </c>
      <c r="CE650">
        <f>m_invertDataCurrentValue[[#This Row],[N54]]/MAX(cleaned_lowRssi!$AD$2:$DV$881)</f>
        <v>0</v>
      </c>
      <c r="CF650">
        <f>m_invertDataCurrentValue[[#This Row],[N55]]/MAX(cleaned_lowRssi!$AD$2:$DV$881)</f>
        <v>0</v>
      </c>
      <c r="CG650">
        <f>m_invertDataCurrentValue[[#This Row],[N56]]/MAX(cleaned_lowRssi!$AD$2:$DV$881)</f>
        <v>0</v>
      </c>
      <c r="CH650">
        <f>m_invertDataCurrentValue[[#This Row],[N57]]/MAX(cleaned_lowRssi!$AD$2:$DV$881)</f>
        <v>0</v>
      </c>
      <c r="CI650">
        <f>m_invertDataCurrentValue[[#This Row],[N58]]/MAX(cleaned_lowRssi!$AD$2:$DV$881)</f>
        <v>0</v>
      </c>
      <c r="CJ650">
        <f>m_invertDataCurrentValue[[#This Row],[N59]]/MAX(cleaned_lowRssi!$AD$2:$DV$881)</f>
        <v>0</v>
      </c>
      <c r="CK650">
        <f>m_invertDataCurrentValue[[#This Row],[N60]]/MAX(cleaned_lowRssi!$AD$2:$DV$881)</f>
        <v>0</v>
      </c>
      <c r="CL650">
        <f>m_invertDataCurrentValue[[#This Row],[N61]]/MAX(cleaned_lowRssi!$AD$2:$DV$881)</f>
        <v>0.272727</v>
      </c>
      <c r="CM650">
        <f>m_invertDataCurrentValue[[#This Row],[N62]]/MAX(cleaned_lowRssi!$AD$2:$DV$881)</f>
        <v>0</v>
      </c>
      <c r="CN650">
        <f>m_invertDataCurrentValue[[#This Row],[N63]]/MAX(cleaned_lowRssi!$AD$2:$DV$881)</f>
        <v>0</v>
      </c>
      <c r="CO650">
        <f>m_invertDataCurrentValue[[#This Row],[N64]]/MAX(cleaned_lowRssi!$AD$2:$DV$881)</f>
        <v>0</v>
      </c>
      <c r="CP650">
        <f>m_invertDataCurrentValue[[#This Row],[N65]]/MAX(cleaned_lowRssi!$AD$2:$DV$881)</f>
        <v>0</v>
      </c>
      <c r="CQ650">
        <f>m_invertDataCurrentValue[[#This Row],[N66]]/MAX(cleaned_lowRssi!$AD$2:$DV$881)</f>
        <v>0</v>
      </c>
      <c r="CR650">
        <f>m_invertDataCurrentValue[[#This Row],[N67]]/MAX(cleaned_lowRssi!$AD$2:$DV$881)</f>
        <v>0</v>
      </c>
      <c r="CS650">
        <f>m_invertDataCurrentValue[[#This Row],[N68]]/MAX(cleaned_lowRssi!$AD$2:$DV$881)</f>
        <v>0</v>
      </c>
      <c r="CT650">
        <f>m_invertDataCurrentValue[[#This Row],[N69]]/MAX(cleaned_lowRssi!$AD$2:$DV$881)</f>
        <v>0</v>
      </c>
      <c r="CU650">
        <f>m_invertDataCurrentValue[[#This Row],[N70]]/MAX(cleaned_lowRssi!$AD$2:$DV$881)</f>
        <v>0</v>
      </c>
      <c r="CV650">
        <f>m_invertDataCurrentValue[[#This Row],[N71]]/MAX(cleaned_lowRssi!$AD$2:$DV$881)</f>
        <v>0</v>
      </c>
      <c r="CW650">
        <f>m_invertDataCurrentValue[[#This Row],[N72]]/MAX(cleaned_lowRssi!$AD$2:$DV$881)</f>
        <v>0</v>
      </c>
      <c r="CX650">
        <f>m_invertDataCurrentValue[[#This Row],[N73]]/MAX(cleaned_lowRssi!$AD$2:$DV$881)</f>
        <v>0</v>
      </c>
      <c r="CY650">
        <f>m_invertDataCurrentValue[[#This Row],[N74]]/MAX(cleaned_lowRssi!$AD$2:$DV$881)</f>
        <v>0</v>
      </c>
      <c r="CZ650">
        <f>m_invertDataCurrentValue[[#This Row],[N75]]/MAX(cleaned_lowRssi!$AD$2:$DV$881)</f>
        <v>0</v>
      </c>
      <c r="DA650">
        <f>m_invertDataCurrentValue[[#This Row],[N76]]/MAX(cleaned_lowRssi!$AD$2:$DV$881)</f>
        <v>0</v>
      </c>
      <c r="DB650">
        <f>m_invertDataCurrentValue[[#This Row],[N77]]/MAX(cleaned_lowRssi!$AD$2:$DV$881)</f>
        <v>0</v>
      </c>
      <c r="DC650">
        <f>m_invertDataCurrentValue[[#This Row],[N78]]/MAX(cleaned_lowRssi!$AD$2:$DV$881)</f>
        <v>0</v>
      </c>
      <c r="DD650">
        <f>m_invertDataCurrentValue[[#This Row],[N79]]/MAX(cleaned_lowRssi!$AD$2:$DV$881)</f>
        <v>0</v>
      </c>
      <c r="DE650">
        <f>m_invertDataCurrentValue[[#This Row],[N80]]/MAX(cleaned_lowRssi!$AD$2:$DV$881)</f>
        <v>0</v>
      </c>
      <c r="DF650">
        <f>m_invertDataCurrentValue[[#This Row],[N81]]/MAX(cleaned_lowRssi!$AD$2:$DV$881)</f>
        <v>0</v>
      </c>
      <c r="DG650">
        <f>m_invertDataCurrentValue[[#This Row],[N82]]/MAX(cleaned_lowRssi!$AD$2:$DV$881)</f>
        <v>0</v>
      </c>
      <c r="DH650">
        <f>m_invertDataCurrentValue[[#This Row],[N83]]/MAX(cleaned_lowRssi!$AD$2:$DV$881)</f>
        <v>0</v>
      </c>
      <c r="DI650">
        <f>m_invertDataCurrentValue[[#This Row],[N84]]/MAX(cleaned_lowRssi!$AD$2:$DV$881)</f>
        <v>0</v>
      </c>
      <c r="DJ650">
        <f>m_invertDataCurrentValue[[#This Row],[N85]]/MAX(cleaned_lowRssi!$AD$2:$DV$881)</f>
        <v>0</v>
      </c>
      <c r="DK650">
        <f>m_invertDataCurrentValue[[#This Row],[N86]]/MAX(cleaned_lowRssi!$AD$2:$DV$881)</f>
        <v>0</v>
      </c>
      <c r="DL650">
        <f>m_invertDataCurrentValue[[#This Row],[N87]]/MAX(cleaned_lowRssi!$AD$2:$DV$881)</f>
        <v>0</v>
      </c>
      <c r="DM650">
        <f>m_invertDataCurrentValue[[#This Row],[N88]]/MAX(cleaned_lowRssi!$AD$2:$DV$881)</f>
        <v>0</v>
      </c>
      <c r="DN650">
        <f>m_invertDataCurrentValue[[#This Row],[N89]]/MAX(cleaned_lowRssi!$AD$2:$DV$881)</f>
        <v>0</v>
      </c>
      <c r="DO650">
        <f>m_invertDataCurrentValue[[#This Row],[N90]]/MAX(cleaned_lowRssi!$AD$2:$DV$881)</f>
        <v>0</v>
      </c>
      <c r="DP650">
        <f>m_invertDataCurrentValue[[#This Row],[N91]]/MAX(cleaned_lowRssi!$AD$2:$DV$881)</f>
        <v>0</v>
      </c>
      <c r="DQ650">
        <f>m_invertDataCurrentValue[[#This Row],[N92]]/MAX(cleaned_lowRssi!$AD$2:$DV$881)</f>
        <v>0</v>
      </c>
      <c r="DR650">
        <f>m_invertDataCurrentValue[[#This Row],[N93]]/MAX(cleaned_lowRssi!$AD$2:$DV$881)</f>
        <v>0</v>
      </c>
      <c r="DS650">
        <f>m_invertDataCurrentValue[[#This Row],[N94]]/MAX(cleaned_lowRssi!$AD$2:$DV$881)</f>
        <v>0</v>
      </c>
      <c r="DT650">
        <f>m_invertDataCurrentValue[[#This Row],[N95]]/MAX(cleaned_lowRssi!$AD$2:$DV$881)</f>
        <v>0</v>
      </c>
      <c r="DU650">
        <f>m_invertDataCurrentValue[[#This Row],[N96]]/MAX(cleaned_lowRssi!$AD$2:$DV$881)</f>
        <v>0</v>
      </c>
      <c r="DV650">
        <f>m_invertDataCurrentValue[[#This Row],[N97]]/MAX(cleaned_lowRssi!$AD$2:$DV$881)</f>
        <v>0</v>
      </c>
      <c r="DW650">
        <f>m_invertDataCurrentValue[[#This Row],[N98]]/MAX(cleaned_lowRssi!$AD$2:$DV$881)</f>
        <v>0</v>
      </c>
    </row>
    <row r="651" spans="1:127" x14ac:dyDescent="0.4">
      <c r="A651">
        <f>m_invertDataCurrentValue[[#This Row],[m_learningRssi]]</f>
        <v>1</v>
      </c>
      <c r="B6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40771959368315</v>
      </c>
      <c r="C651">
        <f>m_invertDataCurrentValue[[#This Row],[            m_videoScore.m_isVideo]]</f>
        <v>0.41176499999999999</v>
      </c>
      <c r="D651" t="e">
        <f>#REF!</f>
        <v>#REF!</v>
      </c>
      <c r="E651">
        <f>m_invertDataCurrentValue[[#This Row],[S1]]</f>
        <v>1</v>
      </c>
      <c r="F651">
        <f>m_invertDataCurrentValue[[#This Row],[S2]]</f>
        <v>0</v>
      </c>
      <c r="G651">
        <f>m_invertDataCurrentValue[[#This Row],[S3]]</f>
        <v>0</v>
      </c>
      <c r="H651">
        <f>m_invertDataCurrentValue[[#This Row],[S4]]</f>
        <v>0</v>
      </c>
      <c r="I651">
        <f>m_invertDataCurrentValue[[#This Row],[S5]]</f>
        <v>0</v>
      </c>
      <c r="J651">
        <f>m_invertDataCurrentValue[[#This Row],[S6]]</f>
        <v>0</v>
      </c>
      <c r="K651">
        <f>m_invertDataCurrentValue[[#This Row],[S7]]</f>
        <v>0</v>
      </c>
      <c r="L651">
        <f>m_invertDataCurrentValue[[#This Row],[S8]]</f>
        <v>0</v>
      </c>
      <c r="M651">
        <f>m_invertDataCurrentValue[[#This Row],[S9]]</f>
        <v>0</v>
      </c>
      <c r="N651">
        <f>m_invertDataCurrentValue[[#This Row],[S10]]</f>
        <v>0</v>
      </c>
      <c r="O651">
        <f>m_invertDataCurrentValue[[#This Row],[S11]]</f>
        <v>0</v>
      </c>
      <c r="P651">
        <f>m_invertDataCurrentValue[[#This Row],[S12]]</f>
        <v>0</v>
      </c>
      <c r="Q651">
        <f>m_invertDataCurrentValue[[#This Row],[S13]]</f>
        <v>0</v>
      </c>
      <c r="R651">
        <f>m_invertDataCurrentValue[[#This Row],[S14]]</f>
        <v>0</v>
      </c>
      <c r="S651">
        <f>m_invertDataCurrentValue[[#This Row],[S15]]</f>
        <v>0</v>
      </c>
      <c r="T651">
        <f>m_invertDataCurrentValue[[#This Row],[S16]]</f>
        <v>0</v>
      </c>
      <c r="U651">
        <f>m_invertDataCurrentValue[[#This Row],[S17]]</f>
        <v>0</v>
      </c>
      <c r="V651">
        <f>m_invertDataCurrentValue[[#This Row],[S18]]</f>
        <v>0</v>
      </c>
      <c r="W651">
        <f>m_invertDataCurrentValue[[#This Row],[S19]]</f>
        <v>0</v>
      </c>
      <c r="X651">
        <f>m_invertDataCurrentValue[[#This Row],[S22]]</f>
        <v>0</v>
      </c>
      <c r="Y651">
        <f>m_invertDataCurrentValue[[#This Row],[S24]]</f>
        <v>0</v>
      </c>
      <c r="Z651">
        <f>m_invertDataCurrentValue[[#This Row],[S25]]</f>
        <v>0</v>
      </c>
      <c r="AA651">
        <f>m_invertDataCurrentValue[[#This Row],[S26]]</f>
        <v>0</v>
      </c>
      <c r="AB651">
        <f>m_invertDataCurrentValue[[#This Row],[S27]]</f>
        <v>0</v>
      </c>
      <c r="AC651">
        <f>m_invertDataCurrentValue[[#This Row],[S28]]</f>
        <v>0</v>
      </c>
      <c r="AD651">
        <f>m_invertDataCurrentValue[[#This Row],[S35]]</f>
        <v>0</v>
      </c>
      <c r="AE651">
        <f>m_invertDataCurrentValue[[#This Row],[N2]]/MAX(cleaned_lowRssi!$AC$2:$DW$881)</f>
        <v>0</v>
      </c>
      <c r="AF651">
        <f>m_invertDataCurrentValue[[#This Row],[N3]]/MAX(cleaned_lowRssi!$AC$2:$DW$881)</f>
        <v>0</v>
      </c>
      <c r="AG651">
        <f>m_invertDataCurrentValue[[#This Row],[N4]]/MAX(cleaned_lowRssi!$AC$2:$DW$881)</f>
        <v>0</v>
      </c>
      <c r="AH651">
        <f>m_invertDataCurrentValue[[#This Row],[N5]]/MAX(cleaned_lowRssi!$AC$2:$DW$881)</f>
        <v>0</v>
      </c>
      <c r="AI651">
        <f>m_invertDataCurrentValue[[#This Row],[N6]]/MAX(cleaned_lowRssi!$AC$2:$DW$881)</f>
        <v>0</v>
      </c>
      <c r="AJ651">
        <f>m_invertDataCurrentValue[[#This Row],[N7]]/MAX(cleaned_lowRssi!$AC$2:$DW$881)</f>
        <v>0</v>
      </c>
      <c r="AK651">
        <f>m_invertDataCurrentValue[[#This Row],[N8]]/MAX(cleaned_lowRssi!$AC$2:$DW$881)</f>
        <v>0</v>
      </c>
      <c r="AL651">
        <f>m_invertDataCurrentValue[[#This Row],[N9]]/MAX(cleaned_lowRssi!$AC$2:$DW$881)</f>
        <v>0</v>
      </c>
      <c r="AM651">
        <f>m_invertDataCurrentValue[[#This Row],[N10]]/MAX(cleaned_lowRssi!$AC$2:$DW$881)</f>
        <v>0</v>
      </c>
      <c r="AN651">
        <f>m_invertDataCurrentValue[[#This Row],[N11]]/MAX(cleaned_lowRssi!$AC$2:$DW$881)</f>
        <v>0</v>
      </c>
      <c r="AO651">
        <f>m_invertDataCurrentValue[[#This Row],[N12]]/MAX(cleaned_lowRssi!$AC$2:$DW$881)</f>
        <v>0</v>
      </c>
      <c r="AP651">
        <f>m_invertDataCurrentValue[[#This Row],[N13]]/MAX(cleaned_lowRssi!$AC$2:$DW$881)</f>
        <v>0</v>
      </c>
      <c r="AQ651">
        <f>m_invertDataCurrentValue[[#This Row],[N14]]/MAX(cleaned_lowRssi!$AC$2:$DW$881)</f>
        <v>0</v>
      </c>
      <c r="AR651">
        <f>m_invertDataCurrentValue[[#This Row],[N15]]/MAX(cleaned_lowRssi!$AC$2:$DW$881)</f>
        <v>0</v>
      </c>
      <c r="AS651">
        <f>m_invertDataCurrentValue[[#This Row],[N16]]/MAX(cleaned_lowRssi!$AC$2:$DW$881)</f>
        <v>0</v>
      </c>
      <c r="AT651">
        <f>m_invertDataCurrentValue[[#This Row],[N17]]/MAX(cleaned_lowRssi!$AC$2:$DW$881)</f>
        <v>0</v>
      </c>
      <c r="AU651">
        <f>m_invertDataCurrentValue[[#This Row],[N18]]/MAX(cleaned_lowRssi!$AC$2:$DW$881)</f>
        <v>0</v>
      </c>
      <c r="AV651">
        <f>m_invertDataCurrentValue[[#This Row],[N19]]/MAX(cleaned_lowRssi!$AC$2:$DW$881)</f>
        <v>0</v>
      </c>
      <c r="AW651">
        <f>m_invertDataCurrentValue[[#This Row],[N20]]/MAX(cleaned_lowRssi!$AC$2:$DW$881)</f>
        <v>0</v>
      </c>
      <c r="AX651">
        <f>m_invertDataCurrentValue[[#This Row],[N21]]/MAX(cleaned_lowRssi!$AC$2:$DW$881)</f>
        <v>0</v>
      </c>
      <c r="AY651">
        <f>m_invertDataCurrentValue[[#This Row],[N22]]/MAX(cleaned_lowRssi!$AC$2:$DW$881)</f>
        <v>0</v>
      </c>
      <c r="AZ651">
        <f>m_invertDataCurrentValue[[#This Row],[N23]]/MAX(cleaned_lowRssi!$AC$2:$DW$881)</f>
        <v>0</v>
      </c>
      <c r="BA651">
        <f>m_invertDataCurrentValue[[#This Row],[N24]]/MAX(cleaned_lowRssi!$AC$2:$DW$881)</f>
        <v>0</v>
      </c>
      <c r="BB651">
        <f>m_invertDataCurrentValue[[#This Row],[N25]]/MAX(cleaned_lowRssi!$AC$2:$DW$881)</f>
        <v>2.9412000000000001E-2</v>
      </c>
      <c r="BC651">
        <f>m_invertDataCurrentValue[[#This Row],[N26]]/MAX(cleaned_lowRssi!$AC$2:$DW$881)</f>
        <v>0</v>
      </c>
      <c r="BD651">
        <f>m_invertDataCurrentValue[[#This Row],[N27]]/MAX(cleaned_lowRssi!$AC$2:$DW$881)</f>
        <v>0</v>
      </c>
      <c r="BE651">
        <f>m_invertDataCurrentValue[[#This Row],[N28]]/MAX(cleaned_lowRssi!$AC$2:$DW$881)</f>
        <v>0</v>
      </c>
      <c r="BF651">
        <f>m_invertDataCurrentValue[[#This Row],[N29]]/MAX(cleaned_lowRssi!$AC$2:$DW$881)</f>
        <v>0</v>
      </c>
      <c r="BG651">
        <f>m_invertDataCurrentValue[[#This Row],[N30]]/MAX(cleaned_lowRssi!$AC$2:$DW$881)</f>
        <v>0</v>
      </c>
      <c r="BH651">
        <f>m_invertDataCurrentValue[[#This Row],[N31]]/MAX(cleaned_lowRssi!$AC$2:$DW$881)</f>
        <v>0</v>
      </c>
      <c r="BI651">
        <f>m_invertDataCurrentValue[[#This Row],[N32]]/MAX(cleaned_lowRssi!$AD$2:$DV$881)</f>
        <v>0</v>
      </c>
      <c r="BJ651">
        <f>m_invertDataCurrentValue[[#This Row],[N33]]/MAX(cleaned_lowRssi!$AD$2:$DV$881)</f>
        <v>0</v>
      </c>
      <c r="BK651">
        <f>m_invertDataCurrentValue[[#This Row],[N34]]/MAX(cleaned_lowRssi!$AD$2:$DV$881)</f>
        <v>0</v>
      </c>
      <c r="BL651">
        <f>m_invertDataCurrentValue[[#This Row],[N35]]/MAX(cleaned_lowRssi!$AD$2:$DV$881)</f>
        <v>0</v>
      </c>
      <c r="BM651">
        <f>m_invertDataCurrentValue[[#This Row],[N36]]/MAX(cleaned_lowRssi!$AD$2:$DV$881)</f>
        <v>0</v>
      </c>
      <c r="BN651">
        <f>m_invertDataCurrentValue[[#This Row],[N37]]/MAX(cleaned_lowRssi!$AD$2:$DV$881)</f>
        <v>0</v>
      </c>
      <c r="BO651">
        <f>m_invertDataCurrentValue[[#This Row],[N38]]/MAX(cleaned_lowRssi!$AD$2:$DV$881)</f>
        <v>0</v>
      </c>
      <c r="BP651">
        <f>m_invertDataCurrentValue[[#This Row],[N39]]/MAX(cleaned_lowRssi!$AD$2:$DV$881)</f>
        <v>0</v>
      </c>
      <c r="BQ651">
        <f>m_invertDataCurrentValue[[#This Row],[N40]]/MAX(cleaned_lowRssi!$AD$2:$DV$881)</f>
        <v>0</v>
      </c>
      <c r="BR651">
        <f>m_invertDataCurrentValue[[#This Row],[N41]]/MAX(cleaned_lowRssi!$AD$2:$DV$881)</f>
        <v>0</v>
      </c>
      <c r="BS651">
        <f>m_invertDataCurrentValue[[#This Row],[N42]]/MAX(cleaned_lowRssi!$AD$2:$DV$881)</f>
        <v>0</v>
      </c>
      <c r="BT651">
        <f>m_invertDataCurrentValue[[#This Row],[N43]]/MAX(cleaned_lowRssi!$AD$2:$DV$881)</f>
        <v>0</v>
      </c>
      <c r="BU651">
        <f>m_invertDataCurrentValue[[#This Row],[N44]]/MAX(cleaned_lowRssi!$AD$2:$DV$881)</f>
        <v>0</v>
      </c>
      <c r="BV651">
        <f>m_invertDataCurrentValue[[#This Row],[N45]]/MAX(cleaned_lowRssi!$AD$2:$DV$881)</f>
        <v>0</v>
      </c>
      <c r="BW651">
        <f>m_invertDataCurrentValue[[#This Row],[N46]]/MAX(cleaned_lowRssi!$AD$2:$DV$881)</f>
        <v>0</v>
      </c>
      <c r="BX651">
        <f>m_invertDataCurrentValue[[#This Row],[N47]]/MAX(cleaned_lowRssi!$AD$2:$DV$881)</f>
        <v>0</v>
      </c>
      <c r="BY651">
        <f>m_invertDataCurrentValue[[#This Row],[N48]]/MAX(cleaned_lowRssi!$AD$2:$DV$881)</f>
        <v>0</v>
      </c>
      <c r="BZ651">
        <f>m_invertDataCurrentValue[[#This Row],[N49]]/MAX(cleaned_lowRssi!$AD$2:$DV$881)</f>
        <v>0</v>
      </c>
      <c r="CA651">
        <f>m_invertDataCurrentValue[[#This Row],[N50]]/MAX(cleaned_lowRssi!$AD$2:$DV$881)</f>
        <v>0</v>
      </c>
      <c r="CB651">
        <f>m_invertDataCurrentValue[[#This Row],[N51]]/MAX(cleaned_lowRssi!$AD$2:$DV$881)</f>
        <v>0</v>
      </c>
      <c r="CC651">
        <f>m_invertDataCurrentValue[[#This Row],[N52]]/MAX(cleaned_lowRssi!$AD$2:$DV$881)</f>
        <v>0</v>
      </c>
      <c r="CD651">
        <f>m_invertDataCurrentValue[[#This Row],[N53]]/MAX(cleaned_lowRssi!$AD$2:$DV$881)</f>
        <v>0</v>
      </c>
      <c r="CE651">
        <f>m_invertDataCurrentValue[[#This Row],[N54]]/MAX(cleaned_lowRssi!$AD$2:$DV$881)</f>
        <v>0</v>
      </c>
      <c r="CF651">
        <f>m_invertDataCurrentValue[[#This Row],[N55]]/MAX(cleaned_lowRssi!$AD$2:$DV$881)</f>
        <v>0</v>
      </c>
      <c r="CG651">
        <f>m_invertDataCurrentValue[[#This Row],[N56]]/MAX(cleaned_lowRssi!$AD$2:$DV$881)</f>
        <v>0</v>
      </c>
      <c r="CH651">
        <f>m_invertDataCurrentValue[[#This Row],[N57]]/MAX(cleaned_lowRssi!$AD$2:$DV$881)</f>
        <v>0</v>
      </c>
      <c r="CI651">
        <f>m_invertDataCurrentValue[[#This Row],[N58]]/MAX(cleaned_lowRssi!$AD$2:$DV$881)</f>
        <v>0</v>
      </c>
      <c r="CJ651">
        <f>m_invertDataCurrentValue[[#This Row],[N59]]/MAX(cleaned_lowRssi!$AD$2:$DV$881)</f>
        <v>0</v>
      </c>
      <c r="CK651">
        <f>m_invertDataCurrentValue[[#This Row],[N60]]/MAX(cleaned_lowRssi!$AD$2:$DV$881)</f>
        <v>0</v>
      </c>
      <c r="CL651">
        <f>m_invertDataCurrentValue[[#This Row],[N61]]/MAX(cleaned_lowRssi!$AD$2:$DV$881)</f>
        <v>0.41176499999999999</v>
      </c>
      <c r="CM651">
        <f>m_invertDataCurrentValue[[#This Row],[N62]]/MAX(cleaned_lowRssi!$AD$2:$DV$881)</f>
        <v>0</v>
      </c>
      <c r="CN651">
        <f>m_invertDataCurrentValue[[#This Row],[N63]]/MAX(cleaned_lowRssi!$AD$2:$DV$881)</f>
        <v>5.8824000000000001E-2</v>
      </c>
      <c r="CO651">
        <f>m_invertDataCurrentValue[[#This Row],[N64]]/MAX(cleaned_lowRssi!$AD$2:$DV$881)</f>
        <v>0</v>
      </c>
      <c r="CP651">
        <f>m_invertDataCurrentValue[[#This Row],[N65]]/MAX(cleaned_lowRssi!$AD$2:$DV$881)</f>
        <v>0</v>
      </c>
      <c r="CQ651">
        <f>m_invertDataCurrentValue[[#This Row],[N66]]/MAX(cleaned_lowRssi!$AD$2:$DV$881)</f>
        <v>0</v>
      </c>
      <c r="CR651">
        <f>m_invertDataCurrentValue[[#This Row],[N67]]/MAX(cleaned_lowRssi!$AD$2:$DV$881)</f>
        <v>0</v>
      </c>
      <c r="CS651">
        <f>m_invertDataCurrentValue[[#This Row],[N68]]/MAX(cleaned_lowRssi!$AD$2:$DV$881)</f>
        <v>0</v>
      </c>
      <c r="CT651">
        <f>m_invertDataCurrentValue[[#This Row],[N69]]/MAX(cleaned_lowRssi!$AD$2:$DV$881)</f>
        <v>0</v>
      </c>
      <c r="CU651">
        <f>m_invertDataCurrentValue[[#This Row],[N70]]/MAX(cleaned_lowRssi!$AD$2:$DV$881)</f>
        <v>0</v>
      </c>
      <c r="CV651">
        <f>m_invertDataCurrentValue[[#This Row],[N71]]/MAX(cleaned_lowRssi!$AD$2:$DV$881)</f>
        <v>0</v>
      </c>
      <c r="CW651">
        <f>m_invertDataCurrentValue[[#This Row],[N72]]/MAX(cleaned_lowRssi!$AD$2:$DV$881)</f>
        <v>0</v>
      </c>
      <c r="CX651">
        <f>m_invertDataCurrentValue[[#This Row],[N73]]/MAX(cleaned_lowRssi!$AD$2:$DV$881)</f>
        <v>0</v>
      </c>
      <c r="CY651">
        <f>m_invertDataCurrentValue[[#This Row],[N74]]/MAX(cleaned_lowRssi!$AD$2:$DV$881)</f>
        <v>0</v>
      </c>
      <c r="CZ651">
        <f>m_invertDataCurrentValue[[#This Row],[N75]]/MAX(cleaned_lowRssi!$AD$2:$DV$881)</f>
        <v>0</v>
      </c>
      <c r="DA651">
        <f>m_invertDataCurrentValue[[#This Row],[N76]]/MAX(cleaned_lowRssi!$AD$2:$DV$881)</f>
        <v>0</v>
      </c>
      <c r="DB651">
        <f>m_invertDataCurrentValue[[#This Row],[N77]]/MAX(cleaned_lowRssi!$AD$2:$DV$881)</f>
        <v>0</v>
      </c>
      <c r="DC651">
        <f>m_invertDataCurrentValue[[#This Row],[N78]]/MAX(cleaned_lowRssi!$AD$2:$DV$881)</f>
        <v>0</v>
      </c>
      <c r="DD651">
        <f>m_invertDataCurrentValue[[#This Row],[N79]]/MAX(cleaned_lowRssi!$AD$2:$DV$881)</f>
        <v>0</v>
      </c>
      <c r="DE651">
        <f>m_invertDataCurrentValue[[#This Row],[N80]]/MAX(cleaned_lowRssi!$AD$2:$DV$881)</f>
        <v>0</v>
      </c>
      <c r="DF651">
        <f>m_invertDataCurrentValue[[#This Row],[N81]]/MAX(cleaned_lowRssi!$AD$2:$DV$881)</f>
        <v>0</v>
      </c>
      <c r="DG651">
        <f>m_invertDataCurrentValue[[#This Row],[N82]]/MAX(cleaned_lowRssi!$AD$2:$DV$881)</f>
        <v>0</v>
      </c>
      <c r="DH651">
        <f>m_invertDataCurrentValue[[#This Row],[N83]]/MAX(cleaned_lowRssi!$AD$2:$DV$881)</f>
        <v>0</v>
      </c>
      <c r="DI651">
        <f>m_invertDataCurrentValue[[#This Row],[N84]]/MAX(cleaned_lowRssi!$AD$2:$DV$881)</f>
        <v>0</v>
      </c>
      <c r="DJ651">
        <f>m_invertDataCurrentValue[[#This Row],[N85]]/MAX(cleaned_lowRssi!$AD$2:$DV$881)</f>
        <v>0</v>
      </c>
      <c r="DK651">
        <f>m_invertDataCurrentValue[[#This Row],[N86]]/MAX(cleaned_lowRssi!$AD$2:$DV$881)</f>
        <v>0</v>
      </c>
      <c r="DL651">
        <f>m_invertDataCurrentValue[[#This Row],[N87]]/MAX(cleaned_lowRssi!$AD$2:$DV$881)</f>
        <v>0</v>
      </c>
      <c r="DM651">
        <f>m_invertDataCurrentValue[[#This Row],[N88]]/MAX(cleaned_lowRssi!$AD$2:$DV$881)</f>
        <v>0</v>
      </c>
      <c r="DN651">
        <f>m_invertDataCurrentValue[[#This Row],[N89]]/MAX(cleaned_lowRssi!$AD$2:$DV$881)</f>
        <v>0</v>
      </c>
      <c r="DO651">
        <f>m_invertDataCurrentValue[[#This Row],[N90]]/MAX(cleaned_lowRssi!$AD$2:$DV$881)</f>
        <v>0</v>
      </c>
      <c r="DP651">
        <f>m_invertDataCurrentValue[[#This Row],[N91]]/MAX(cleaned_lowRssi!$AD$2:$DV$881)</f>
        <v>0</v>
      </c>
      <c r="DQ651">
        <f>m_invertDataCurrentValue[[#This Row],[N92]]/MAX(cleaned_lowRssi!$AD$2:$DV$881)</f>
        <v>0</v>
      </c>
      <c r="DR651">
        <f>m_invertDataCurrentValue[[#This Row],[N93]]/MAX(cleaned_lowRssi!$AD$2:$DV$881)</f>
        <v>0</v>
      </c>
      <c r="DS651">
        <f>m_invertDataCurrentValue[[#This Row],[N94]]/MAX(cleaned_lowRssi!$AD$2:$DV$881)</f>
        <v>0</v>
      </c>
      <c r="DT651">
        <f>m_invertDataCurrentValue[[#This Row],[N95]]/MAX(cleaned_lowRssi!$AD$2:$DV$881)</f>
        <v>0</v>
      </c>
      <c r="DU651">
        <f>m_invertDataCurrentValue[[#This Row],[N96]]/MAX(cleaned_lowRssi!$AD$2:$DV$881)</f>
        <v>0</v>
      </c>
      <c r="DV651">
        <f>m_invertDataCurrentValue[[#This Row],[N97]]/MAX(cleaned_lowRssi!$AD$2:$DV$881)</f>
        <v>0</v>
      </c>
      <c r="DW651">
        <f>m_invertDataCurrentValue[[#This Row],[N98]]/MAX(cleaned_lowRssi!$AD$2:$DV$881)</f>
        <v>0</v>
      </c>
    </row>
    <row r="652" spans="1:127" x14ac:dyDescent="0.4">
      <c r="A652">
        <f>m_invertDataCurrentValue[[#This Row],[m_learningRssi]]</f>
        <v>1</v>
      </c>
      <c r="B6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91495267727788</v>
      </c>
      <c r="C652">
        <f>m_invertDataCurrentValue[[#This Row],[            m_videoScore.m_isVideo]]</f>
        <v>0.32558100000000001</v>
      </c>
      <c r="D652" t="e">
        <f>#REF!</f>
        <v>#REF!</v>
      </c>
      <c r="E652">
        <f>m_invertDataCurrentValue[[#This Row],[S1]]</f>
        <v>1</v>
      </c>
      <c r="F652">
        <f>m_invertDataCurrentValue[[#This Row],[S2]]</f>
        <v>0</v>
      </c>
      <c r="G652">
        <f>m_invertDataCurrentValue[[#This Row],[S3]]</f>
        <v>0</v>
      </c>
      <c r="H652">
        <f>m_invertDataCurrentValue[[#This Row],[S4]]</f>
        <v>0</v>
      </c>
      <c r="I652">
        <f>m_invertDataCurrentValue[[#This Row],[S5]]</f>
        <v>0</v>
      </c>
      <c r="J652">
        <f>m_invertDataCurrentValue[[#This Row],[S6]]</f>
        <v>0</v>
      </c>
      <c r="K652">
        <f>m_invertDataCurrentValue[[#This Row],[S7]]</f>
        <v>0</v>
      </c>
      <c r="L652">
        <f>m_invertDataCurrentValue[[#This Row],[S8]]</f>
        <v>0</v>
      </c>
      <c r="M652">
        <f>m_invertDataCurrentValue[[#This Row],[S9]]</f>
        <v>0</v>
      </c>
      <c r="N652">
        <f>m_invertDataCurrentValue[[#This Row],[S10]]</f>
        <v>0</v>
      </c>
      <c r="O652">
        <f>m_invertDataCurrentValue[[#This Row],[S11]]</f>
        <v>0</v>
      </c>
      <c r="P652">
        <f>m_invertDataCurrentValue[[#This Row],[S12]]</f>
        <v>0</v>
      </c>
      <c r="Q652">
        <f>m_invertDataCurrentValue[[#This Row],[S13]]</f>
        <v>0</v>
      </c>
      <c r="R652">
        <f>m_invertDataCurrentValue[[#This Row],[S14]]</f>
        <v>0</v>
      </c>
      <c r="S652">
        <f>m_invertDataCurrentValue[[#This Row],[S15]]</f>
        <v>0</v>
      </c>
      <c r="T652">
        <f>m_invertDataCurrentValue[[#This Row],[S16]]</f>
        <v>0</v>
      </c>
      <c r="U652">
        <f>m_invertDataCurrentValue[[#This Row],[S17]]</f>
        <v>0</v>
      </c>
      <c r="V652">
        <f>m_invertDataCurrentValue[[#This Row],[S18]]</f>
        <v>0</v>
      </c>
      <c r="W652">
        <f>m_invertDataCurrentValue[[#This Row],[S19]]</f>
        <v>0</v>
      </c>
      <c r="X652">
        <f>m_invertDataCurrentValue[[#This Row],[S22]]</f>
        <v>0</v>
      </c>
      <c r="Y652">
        <f>m_invertDataCurrentValue[[#This Row],[S24]]</f>
        <v>0</v>
      </c>
      <c r="Z652">
        <f>m_invertDataCurrentValue[[#This Row],[S25]]</f>
        <v>0</v>
      </c>
      <c r="AA652">
        <f>m_invertDataCurrentValue[[#This Row],[S26]]</f>
        <v>0</v>
      </c>
      <c r="AB652">
        <f>m_invertDataCurrentValue[[#This Row],[S27]]</f>
        <v>0</v>
      </c>
      <c r="AC652">
        <f>m_invertDataCurrentValue[[#This Row],[S28]]</f>
        <v>0</v>
      </c>
      <c r="AD652">
        <f>m_invertDataCurrentValue[[#This Row],[S35]]</f>
        <v>0</v>
      </c>
      <c r="AE652">
        <f>m_invertDataCurrentValue[[#This Row],[N2]]/MAX(cleaned_lowRssi!$AC$2:$DW$881)</f>
        <v>0</v>
      </c>
      <c r="AF652">
        <f>m_invertDataCurrentValue[[#This Row],[N3]]/MAX(cleaned_lowRssi!$AC$2:$DW$881)</f>
        <v>0</v>
      </c>
      <c r="AG652">
        <f>m_invertDataCurrentValue[[#This Row],[N4]]/MAX(cleaned_lowRssi!$AC$2:$DW$881)</f>
        <v>0</v>
      </c>
      <c r="AH652">
        <f>m_invertDataCurrentValue[[#This Row],[N5]]/MAX(cleaned_lowRssi!$AC$2:$DW$881)</f>
        <v>0</v>
      </c>
      <c r="AI652">
        <f>m_invertDataCurrentValue[[#This Row],[N6]]/MAX(cleaned_lowRssi!$AC$2:$DW$881)</f>
        <v>0</v>
      </c>
      <c r="AJ652">
        <f>m_invertDataCurrentValue[[#This Row],[N7]]/MAX(cleaned_lowRssi!$AC$2:$DW$881)</f>
        <v>0</v>
      </c>
      <c r="AK652">
        <f>m_invertDataCurrentValue[[#This Row],[N8]]/MAX(cleaned_lowRssi!$AC$2:$DW$881)</f>
        <v>0</v>
      </c>
      <c r="AL652">
        <f>m_invertDataCurrentValue[[#This Row],[N9]]/MAX(cleaned_lowRssi!$AC$2:$DW$881)</f>
        <v>0</v>
      </c>
      <c r="AM652">
        <f>m_invertDataCurrentValue[[#This Row],[N10]]/MAX(cleaned_lowRssi!$AC$2:$DW$881)</f>
        <v>0</v>
      </c>
      <c r="AN652">
        <f>m_invertDataCurrentValue[[#This Row],[N11]]/MAX(cleaned_lowRssi!$AC$2:$DW$881)</f>
        <v>0</v>
      </c>
      <c r="AO652">
        <f>m_invertDataCurrentValue[[#This Row],[N12]]/MAX(cleaned_lowRssi!$AC$2:$DW$881)</f>
        <v>0</v>
      </c>
      <c r="AP652">
        <f>m_invertDataCurrentValue[[#This Row],[N13]]/MAX(cleaned_lowRssi!$AC$2:$DW$881)</f>
        <v>0</v>
      </c>
      <c r="AQ652">
        <f>m_invertDataCurrentValue[[#This Row],[N14]]/MAX(cleaned_lowRssi!$AC$2:$DW$881)</f>
        <v>0</v>
      </c>
      <c r="AR652">
        <f>m_invertDataCurrentValue[[#This Row],[N15]]/MAX(cleaned_lowRssi!$AC$2:$DW$881)</f>
        <v>0</v>
      </c>
      <c r="AS652">
        <f>m_invertDataCurrentValue[[#This Row],[N16]]/MAX(cleaned_lowRssi!$AC$2:$DW$881)</f>
        <v>0</v>
      </c>
      <c r="AT652">
        <f>m_invertDataCurrentValue[[#This Row],[N17]]/MAX(cleaned_lowRssi!$AC$2:$DW$881)</f>
        <v>0</v>
      </c>
      <c r="AU652">
        <f>m_invertDataCurrentValue[[#This Row],[N18]]/MAX(cleaned_lowRssi!$AC$2:$DW$881)</f>
        <v>0</v>
      </c>
      <c r="AV652">
        <f>m_invertDataCurrentValue[[#This Row],[N19]]/MAX(cleaned_lowRssi!$AC$2:$DW$881)</f>
        <v>0</v>
      </c>
      <c r="AW652">
        <f>m_invertDataCurrentValue[[#This Row],[N20]]/MAX(cleaned_lowRssi!$AC$2:$DW$881)</f>
        <v>0</v>
      </c>
      <c r="AX652">
        <f>m_invertDataCurrentValue[[#This Row],[N21]]/MAX(cleaned_lowRssi!$AC$2:$DW$881)</f>
        <v>0</v>
      </c>
      <c r="AY652">
        <f>m_invertDataCurrentValue[[#This Row],[N22]]/MAX(cleaned_lowRssi!$AC$2:$DW$881)</f>
        <v>0</v>
      </c>
      <c r="AZ652">
        <f>m_invertDataCurrentValue[[#This Row],[N23]]/MAX(cleaned_lowRssi!$AC$2:$DW$881)</f>
        <v>0</v>
      </c>
      <c r="BA652">
        <f>m_invertDataCurrentValue[[#This Row],[N24]]/MAX(cleaned_lowRssi!$AC$2:$DW$881)</f>
        <v>0</v>
      </c>
      <c r="BB652">
        <f>m_invertDataCurrentValue[[#This Row],[N25]]/MAX(cleaned_lowRssi!$AC$2:$DW$881)</f>
        <v>2.3255999999999999E-2</v>
      </c>
      <c r="BC652">
        <f>m_invertDataCurrentValue[[#This Row],[N26]]/MAX(cleaned_lowRssi!$AC$2:$DW$881)</f>
        <v>0</v>
      </c>
      <c r="BD652">
        <f>m_invertDataCurrentValue[[#This Row],[N27]]/MAX(cleaned_lowRssi!$AC$2:$DW$881)</f>
        <v>0</v>
      </c>
      <c r="BE652">
        <f>m_invertDataCurrentValue[[#This Row],[N28]]/MAX(cleaned_lowRssi!$AC$2:$DW$881)</f>
        <v>0</v>
      </c>
      <c r="BF652">
        <f>m_invertDataCurrentValue[[#This Row],[N29]]/MAX(cleaned_lowRssi!$AC$2:$DW$881)</f>
        <v>0</v>
      </c>
      <c r="BG652">
        <f>m_invertDataCurrentValue[[#This Row],[N30]]/MAX(cleaned_lowRssi!$AC$2:$DW$881)</f>
        <v>0</v>
      </c>
      <c r="BH652">
        <f>m_invertDataCurrentValue[[#This Row],[N31]]/MAX(cleaned_lowRssi!$AC$2:$DW$881)</f>
        <v>0</v>
      </c>
      <c r="BI652">
        <f>m_invertDataCurrentValue[[#This Row],[N32]]/MAX(cleaned_lowRssi!$AD$2:$DV$881)</f>
        <v>0</v>
      </c>
      <c r="BJ652">
        <f>m_invertDataCurrentValue[[#This Row],[N33]]/MAX(cleaned_lowRssi!$AD$2:$DV$881)</f>
        <v>0</v>
      </c>
      <c r="BK652">
        <f>m_invertDataCurrentValue[[#This Row],[N34]]/MAX(cleaned_lowRssi!$AD$2:$DV$881)</f>
        <v>0</v>
      </c>
      <c r="BL652">
        <f>m_invertDataCurrentValue[[#This Row],[N35]]/MAX(cleaned_lowRssi!$AD$2:$DV$881)</f>
        <v>0</v>
      </c>
      <c r="BM652">
        <f>m_invertDataCurrentValue[[#This Row],[N36]]/MAX(cleaned_lowRssi!$AD$2:$DV$881)</f>
        <v>0</v>
      </c>
      <c r="BN652">
        <f>m_invertDataCurrentValue[[#This Row],[N37]]/MAX(cleaned_lowRssi!$AD$2:$DV$881)</f>
        <v>0</v>
      </c>
      <c r="BO652">
        <f>m_invertDataCurrentValue[[#This Row],[N38]]/MAX(cleaned_lowRssi!$AD$2:$DV$881)</f>
        <v>0</v>
      </c>
      <c r="BP652">
        <f>m_invertDataCurrentValue[[#This Row],[N39]]/MAX(cleaned_lowRssi!$AD$2:$DV$881)</f>
        <v>0</v>
      </c>
      <c r="BQ652">
        <f>m_invertDataCurrentValue[[#This Row],[N40]]/MAX(cleaned_lowRssi!$AD$2:$DV$881)</f>
        <v>0</v>
      </c>
      <c r="BR652">
        <f>m_invertDataCurrentValue[[#This Row],[N41]]/MAX(cleaned_lowRssi!$AD$2:$DV$881)</f>
        <v>0</v>
      </c>
      <c r="BS652">
        <f>m_invertDataCurrentValue[[#This Row],[N42]]/MAX(cleaned_lowRssi!$AD$2:$DV$881)</f>
        <v>0</v>
      </c>
      <c r="BT652">
        <f>m_invertDataCurrentValue[[#This Row],[N43]]/MAX(cleaned_lowRssi!$AD$2:$DV$881)</f>
        <v>0</v>
      </c>
      <c r="BU652">
        <f>m_invertDataCurrentValue[[#This Row],[N44]]/MAX(cleaned_lowRssi!$AD$2:$DV$881)</f>
        <v>0</v>
      </c>
      <c r="BV652">
        <f>m_invertDataCurrentValue[[#This Row],[N45]]/MAX(cleaned_lowRssi!$AD$2:$DV$881)</f>
        <v>0</v>
      </c>
      <c r="BW652">
        <f>m_invertDataCurrentValue[[#This Row],[N46]]/MAX(cleaned_lowRssi!$AD$2:$DV$881)</f>
        <v>0</v>
      </c>
      <c r="BX652">
        <f>m_invertDataCurrentValue[[#This Row],[N47]]/MAX(cleaned_lowRssi!$AD$2:$DV$881)</f>
        <v>0</v>
      </c>
      <c r="BY652">
        <f>m_invertDataCurrentValue[[#This Row],[N48]]/MAX(cleaned_lowRssi!$AD$2:$DV$881)</f>
        <v>0</v>
      </c>
      <c r="BZ652">
        <f>m_invertDataCurrentValue[[#This Row],[N49]]/MAX(cleaned_lowRssi!$AD$2:$DV$881)</f>
        <v>0</v>
      </c>
      <c r="CA652">
        <f>m_invertDataCurrentValue[[#This Row],[N50]]/MAX(cleaned_lowRssi!$AD$2:$DV$881)</f>
        <v>0</v>
      </c>
      <c r="CB652">
        <f>m_invertDataCurrentValue[[#This Row],[N51]]/MAX(cleaned_lowRssi!$AD$2:$DV$881)</f>
        <v>0</v>
      </c>
      <c r="CC652">
        <f>m_invertDataCurrentValue[[#This Row],[N52]]/MAX(cleaned_lowRssi!$AD$2:$DV$881)</f>
        <v>0</v>
      </c>
      <c r="CD652">
        <f>m_invertDataCurrentValue[[#This Row],[N53]]/MAX(cleaned_lowRssi!$AD$2:$DV$881)</f>
        <v>0</v>
      </c>
      <c r="CE652">
        <f>m_invertDataCurrentValue[[#This Row],[N54]]/MAX(cleaned_lowRssi!$AD$2:$DV$881)</f>
        <v>0</v>
      </c>
      <c r="CF652">
        <f>m_invertDataCurrentValue[[#This Row],[N55]]/MAX(cleaned_lowRssi!$AD$2:$DV$881)</f>
        <v>0</v>
      </c>
      <c r="CG652">
        <f>m_invertDataCurrentValue[[#This Row],[N56]]/MAX(cleaned_lowRssi!$AD$2:$DV$881)</f>
        <v>0</v>
      </c>
      <c r="CH652">
        <f>m_invertDataCurrentValue[[#This Row],[N57]]/MAX(cleaned_lowRssi!$AD$2:$DV$881)</f>
        <v>0</v>
      </c>
      <c r="CI652">
        <f>m_invertDataCurrentValue[[#This Row],[N58]]/MAX(cleaned_lowRssi!$AD$2:$DV$881)</f>
        <v>0</v>
      </c>
      <c r="CJ652">
        <f>m_invertDataCurrentValue[[#This Row],[N59]]/MAX(cleaned_lowRssi!$AD$2:$DV$881)</f>
        <v>0.18604699999999999</v>
      </c>
      <c r="CK652">
        <f>m_invertDataCurrentValue[[#This Row],[N60]]/MAX(cleaned_lowRssi!$AD$2:$DV$881)</f>
        <v>0</v>
      </c>
      <c r="CL652">
        <f>m_invertDataCurrentValue[[#This Row],[N61]]/MAX(cleaned_lowRssi!$AD$2:$DV$881)</f>
        <v>0.16279099999999999</v>
      </c>
      <c r="CM652">
        <f>m_invertDataCurrentValue[[#This Row],[N62]]/MAX(cleaned_lowRssi!$AD$2:$DV$881)</f>
        <v>2.3255999999999999E-2</v>
      </c>
      <c r="CN652">
        <f>m_invertDataCurrentValue[[#This Row],[N63]]/MAX(cleaned_lowRssi!$AD$2:$DV$881)</f>
        <v>0</v>
      </c>
      <c r="CO652">
        <f>m_invertDataCurrentValue[[#This Row],[N64]]/MAX(cleaned_lowRssi!$AD$2:$DV$881)</f>
        <v>0</v>
      </c>
      <c r="CP652">
        <f>m_invertDataCurrentValue[[#This Row],[N65]]/MAX(cleaned_lowRssi!$AD$2:$DV$881)</f>
        <v>0</v>
      </c>
      <c r="CQ652">
        <f>m_invertDataCurrentValue[[#This Row],[N66]]/MAX(cleaned_lowRssi!$AD$2:$DV$881)</f>
        <v>0</v>
      </c>
      <c r="CR652">
        <f>m_invertDataCurrentValue[[#This Row],[N67]]/MAX(cleaned_lowRssi!$AD$2:$DV$881)</f>
        <v>0</v>
      </c>
      <c r="CS652">
        <f>m_invertDataCurrentValue[[#This Row],[N68]]/MAX(cleaned_lowRssi!$AD$2:$DV$881)</f>
        <v>0</v>
      </c>
      <c r="CT652">
        <f>m_invertDataCurrentValue[[#This Row],[N69]]/MAX(cleaned_lowRssi!$AD$2:$DV$881)</f>
        <v>0</v>
      </c>
      <c r="CU652">
        <f>m_invertDataCurrentValue[[#This Row],[N70]]/MAX(cleaned_lowRssi!$AD$2:$DV$881)</f>
        <v>0</v>
      </c>
      <c r="CV652">
        <f>m_invertDataCurrentValue[[#This Row],[N71]]/MAX(cleaned_lowRssi!$AD$2:$DV$881)</f>
        <v>0</v>
      </c>
      <c r="CW652">
        <f>m_invertDataCurrentValue[[#This Row],[N72]]/MAX(cleaned_lowRssi!$AD$2:$DV$881)</f>
        <v>0</v>
      </c>
      <c r="CX652">
        <f>m_invertDataCurrentValue[[#This Row],[N73]]/MAX(cleaned_lowRssi!$AD$2:$DV$881)</f>
        <v>0</v>
      </c>
      <c r="CY652">
        <f>m_invertDataCurrentValue[[#This Row],[N74]]/MAX(cleaned_lowRssi!$AD$2:$DV$881)</f>
        <v>0</v>
      </c>
      <c r="CZ652">
        <f>m_invertDataCurrentValue[[#This Row],[N75]]/MAX(cleaned_lowRssi!$AD$2:$DV$881)</f>
        <v>0</v>
      </c>
      <c r="DA652">
        <f>m_invertDataCurrentValue[[#This Row],[N76]]/MAX(cleaned_lowRssi!$AD$2:$DV$881)</f>
        <v>0</v>
      </c>
      <c r="DB652">
        <f>m_invertDataCurrentValue[[#This Row],[N77]]/MAX(cleaned_lowRssi!$AD$2:$DV$881)</f>
        <v>0</v>
      </c>
      <c r="DC652">
        <f>m_invertDataCurrentValue[[#This Row],[N78]]/MAX(cleaned_lowRssi!$AD$2:$DV$881)</f>
        <v>0</v>
      </c>
      <c r="DD652">
        <f>m_invertDataCurrentValue[[#This Row],[N79]]/MAX(cleaned_lowRssi!$AD$2:$DV$881)</f>
        <v>0</v>
      </c>
      <c r="DE652">
        <f>m_invertDataCurrentValue[[#This Row],[N80]]/MAX(cleaned_lowRssi!$AD$2:$DV$881)</f>
        <v>0</v>
      </c>
      <c r="DF652">
        <f>m_invertDataCurrentValue[[#This Row],[N81]]/MAX(cleaned_lowRssi!$AD$2:$DV$881)</f>
        <v>0</v>
      </c>
      <c r="DG652">
        <f>m_invertDataCurrentValue[[#This Row],[N82]]/MAX(cleaned_lowRssi!$AD$2:$DV$881)</f>
        <v>0</v>
      </c>
      <c r="DH652">
        <f>m_invertDataCurrentValue[[#This Row],[N83]]/MAX(cleaned_lowRssi!$AD$2:$DV$881)</f>
        <v>0</v>
      </c>
      <c r="DI652">
        <f>m_invertDataCurrentValue[[#This Row],[N84]]/MAX(cleaned_lowRssi!$AD$2:$DV$881)</f>
        <v>0</v>
      </c>
      <c r="DJ652">
        <f>m_invertDataCurrentValue[[#This Row],[N85]]/MAX(cleaned_lowRssi!$AD$2:$DV$881)</f>
        <v>0</v>
      </c>
      <c r="DK652">
        <f>m_invertDataCurrentValue[[#This Row],[N86]]/MAX(cleaned_lowRssi!$AD$2:$DV$881)</f>
        <v>0</v>
      </c>
      <c r="DL652">
        <f>m_invertDataCurrentValue[[#This Row],[N87]]/MAX(cleaned_lowRssi!$AD$2:$DV$881)</f>
        <v>0</v>
      </c>
      <c r="DM652">
        <f>m_invertDataCurrentValue[[#This Row],[N88]]/MAX(cleaned_lowRssi!$AD$2:$DV$881)</f>
        <v>0</v>
      </c>
      <c r="DN652">
        <f>m_invertDataCurrentValue[[#This Row],[N89]]/MAX(cleaned_lowRssi!$AD$2:$DV$881)</f>
        <v>0</v>
      </c>
      <c r="DO652">
        <f>m_invertDataCurrentValue[[#This Row],[N90]]/MAX(cleaned_lowRssi!$AD$2:$DV$881)</f>
        <v>0</v>
      </c>
      <c r="DP652">
        <f>m_invertDataCurrentValue[[#This Row],[N91]]/MAX(cleaned_lowRssi!$AD$2:$DV$881)</f>
        <v>0</v>
      </c>
      <c r="DQ652">
        <f>m_invertDataCurrentValue[[#This Row],[N92]]/MAX(cleaned_lowRssi!$AD$2:$DV$881)</f>
        <v>0</v>
      </c>
      <c r="DR652">
        <f>m_invertDataCurrentValue[[#This Row],[N93]]/MAX(cleaned_lowRssi!$AD$2:$DV$881)</f>
        <v>0</v>
      </c>
      <c r="DS652">
        <f>m_invertDataCurrentValue[[#This Row],[N94]]/MAX(cleaned_lowRssi!$AD$2:$DV$881)</f>
        <v>0</v>
      </c>
      <c r="DT652">
        <f>m_invertDataCurrentValue[[#This Row],[N95]]/MAX(cleaned_lowRssi!$AD$2:$DV$881)</f>
        <v>0</v>
      </c>
      <c r="DU652">
        <f>m_invertDataCurrentValue[[#This Row],[N96]]/MAX(cleaned_lowRssi!$AD$2:$DV$881)</f>
        <v>0</v>
      </c>
      <c r="DV652">
        <f>m_invertDataCurrentValue[[#This Row],[N97]]/MAX(cleaned_lowRssi!$AD$2:$DV$881)</f>
        <v>0</v>
      </c>
      <c r="DW652">
        <f>m_invertDataCurrentValue[[#This Row],[N98]]/MAX(cleaned_lowRssi!$AD$2:$DV$881)</f>
        <v>0</v>
      </c>
    </row>
    <row r="653" spans="1:127" x14ac:dyDescent="0.4">
      <c r="A653">
        <f>m_invertDataCurrentValue[[#This Row],[m_learningRssi]]</f>
        <v>1</v>
      </c>
      <c r="B6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653">
        <f>m_invertDataCurrentValue[[#This Row],[            m_videoScore.m_isVideo]]</f>
        <v>0.9</v>
      </c>
      <c r="D653" t="e">
        <f>#REF!</f>
        <v>#REF!</v>
      </c>
      <c r="E653">
        <f>m_invertDataCurrentValue[[#This Row],[S1]]</f>
        <v>0</v>
      </c>
      <c r="F653">
        <f>m_invertDataCurrentValue[[#This Row],[S2]]</f>
        <v>0</v>
      </c>
      <c r="G653">
        <f>m_invertDataCurrentValue[[#This Row],[S3]]</f>
        <v>0</v>
      </c>
      <c r="H653">
        <f>m_invertDataCurrentValue[[#This Row],[S4]]</f>
        <v>0</v>
      </c>
      <c r="I653">
        <f>m_invertDataCurrentValue[[#This Row],[S5]]</f>
        <v>1</v>
      </c>
      <c r="J653">
        <f>m_invertDataCurrentValue[[#This Row],[S6]]</f>
        <v>0</v>
      </c>
      <c r="K653">
        <f>m_invertDataCurrentValue[[#This Row],[S7]]</f>
        <v>0</v>
      </c>
      <c r="L653">
        <f>m_invertDataCurrentValue[[#This Row],[S8]]</f>
        <v>0</v>
      </c>
      <c r="M653">
        <f>m_invertDataCurrentValue[[#This Row],[S9]]</f>
        <v>0</v>
      </c>
      <c r="N653">
        <f>m_invertDataCurrentValue[[#This Row],[S10]]</f>
        <v>0</v>
      </c>
      <c r="O653">
        <f>m_invertDataCurrentValue[[#This Row],[S11]]</f>
        <v>0</v>
      </c>
      <c r="P653">
        <f>m_invertDataCurrentValue[[#This Row],[S12]]</f>
        <v>0</v>
      </c>
      <c r="Q653">
        <f>m_invertDataCurrentValue[[#This Row],[S13]]</f>
        <v>0</v>
      </c>
      <c r="R653">
        <f>m_invertDataCurrentValue[[#This Row],[S14]]</f>
        <v>0</v>
      </c>
      <c r="S653">
        <f>m_invertDataCurrentValue[[#This Row],[S15]]</f>
        <v>0</v>
      </c>
      <c r="T653">
        <f>m_invertDataCurrentValue[[#This Row],[S16]]</f>
        <v>0</v>
      </c>
      <c r="U653">
        <f>m_invertDataCurrentValue[[#This Row],[S17]]</f>
        <v>0</v>
      </c>
      <c r="V653">
        <f>m_invertDataCurrentValue[[#This Row],[S18]]</f>
        <v>0</v>
      </c>
      <c r="W653">
        <f>m_invertDataCurrentValue[[#This Row],[S19]]</f>
        <v>0</v>
      </c>
      <c r="X653">
        <f>m_invertDataCurrentValue[[#This Row],[S22]]</f>
        <v>0</v>
      </c>
      <c r="Y653">
        <f>m_invertDataCurrentValue[[#This Row],[S24]]</f>
        <v>0</v>
      </c>
      <c r="Z653">
        <f>m_invertDataCurrentValue[[#This Row],[S25]]</f>
        <v>0</v>
      </c>
      <c r="AA653">
        <f>m_invertDataCurrentValue[[#This Row],[S26]]</f>
        <v>0</v>
      </c>
      <c r="AB653">
        <f>m_invertDataCurrentValue[[#This Row],[S27]]</f>
        <v>0</v>
      </c>
      <c r="AC653">
        <f>m_invertDataCurrentValue[[#This Row],[S28]]</f>
        <v>0</v>
      </c>
      <c r="AD653">
        <f>m_invertDataCurrentValue[[#This Row],[S35]]</f>
        <v>0</v>
      </c>
      <c r="AE653">
        <f>m_invertDataCurrentValue[[#This Row],[N2]]/MAX(cleaned_lowRssi!$AC$2:$DW$881)</f>
        <v>0</v>
      </c>
      <c r="AF653">
        <f>m_invertDataCurrentValue[[#This Row],[N3]]/MAX(cleaned_lowRssi!$AC$2:$DW$881)</f>
        <v>0</v>
      </c>
      <c r="AG653">
        <f>m_invertDataCurrentValue[[#This Row],[N4]]/MAX(cleaned_lowRssi!$AC$2:$DW$881)</f>
        <v>0</v>
      </c>
      <c r="AH653">
        <f>m_invertDataCurrentValue[[#This Row],[N5]]/MAX(cleaned_lowRssi!$AC$2:$DW$881)</f>
        <v>0</v>
      </c>
      <c r="AI653">
        <f>m_invertDataCurrentValue[[#This Row],[N6]]/MAX(cleaned_lowRssi!$AC$2:$DW$881)</f>
        <v>0</v>
      </c>
      <c r="AJ653">
        <f>m_invertDataCurrentValue[[#This Row],[N7]]/MAX(cleaned_lowRssi!$AC$2:$DW$881)</f>
        <v>0</v>
      </c>
      <c r="AK653">
        <f>m_invertDataCurrentValue[[#This Row],[N8]]/MAX(cleaned_lowRssi!$AC$2:$DW$881)</f>
        <v>0</v>
      </c>
      <c r="AL653">
        <f>m_invertDataCurrentValue[[#This Row],[N9]]/MAX(cleaned_lowRssi!$AC$2:$DW$881)</f>
        <v>0</v>
      </c>
      <c r="AM653">
        <f>m_invertDataCurrentValue[[#This Row],[N10]]/MAX(cleaned_lowRssi!$AC$2:$DW$881)</f>
        <v>0</v>
      </c>
      <c r="AN653">
        <f>m_invertDataCurrentValue[[#This Row],[N11]]/MAX(cleaned_lowRssi!$AC$2:$DW$881)</f>
        <v>0</v>
      </c>
      <c r="AO653">
        <f>m_invertDataCurrentValue[[#This Row],[N12]]/MAX(cleaned_lowRssi!$AC$2:$DW$881)</f>
        <v>0</v>
      </c>
      <c r="AP653">
        <f>m_invertDataCurrentValue[[#This Row],[N13]]/MAX(cleaned_lowRssi!$AC$2:$DW$881)</f>
        <v>0</v>
      </c>
      <c r="AQ653">
        <f>m_invertDataCurrentValue[[#This Row],[N14]]/MAX(cleaned_lowRssi!$AC$2:$DW$881)</f>
        <v>0</v>
      </c>
      <c r="AR653">
        <f>m_invertDataCurrentValue[[#This Row],[N15]]/MAX(cleaned_lowRssi!$AC$2:$DW$881)</f>
        <v>0</v>
      </c>
      <c r="AS653">
        <f>m_invertDataCurrentValue[[#This Row],[N16]]/MAX(cleaned_lowRssi!$AC$2:$DW$881)</f>
        <v>0</v>
      </c>
      <c r="AT653">
        <f>m_invertDataCurrentValue[[#This Row],[N17]]/MAX(cleaned_lowRssi!$AC$2:$DW$881)</f>
        <v>0</v>
      </c>
      <c r="AU653">
        <f>m_invertDataCurrentValue[[#This Row],[N18]]/MAX(cleaned_lowRssi!$AC$2:$DW$881)</f>
        <v>0</v>
      </c>
      <c r="AV653">
        <f>m_invertDataCurrentValue[[#This Row],[N19]]/MAX(cleaned_lowRssi!$AC$2:$DW$881)</f>
        <v>0</v>
      </c>
      <c r="AW653">
        <f>m_invertDataCurrentValue[[#This Row],[N20]]/MAX(cleaned_lowRssi!$AC$2:$DW$881)</f>
        <v>0</v>
      </c>
      <c r="AX653">
        <f>m_invertDataCurrentValue[[#This Row],[N21]]/MAX(cleaned_lowRssi!$AC$2:$DW$881)</f>
        <v>0</v>
      </c>
      <c r="AY653">
        <f>m_invertDataCurrentValue[[#This Row],[N22]]/MAX(cleaned_lowRssi!$AC$2:$DW$881)</f>
        <v>0</v>
      </c>
      <c r="AZ653">
        <f>m_invertDataCurrentValue[[#This Row],[N23]]/MAX(cleaned_lowRssi!$AC$2:$DW$881)</f>
        <v>0</v>
      </c>
      <c r="BA653">
        <f>m_invertDataCurrentValue[[#This Row],[N24]]/MAX(cleaned_lowRssi!$AC$2:$DW$881)</f>
        <v>0</v>
      </c>
      <c r="BB653">
        <f>m_invertDataCurrentValue[[#This Row],[N25]]/MAX(cleaned_lowRssi!$AC$2:$DW$881)</f>
        <v>0</v>
      </c>
      <c r="BC653">
        <f>m_invertDataCurrentValue[[#This Row],[N26]]/MAX(cleaned_lowRssi!$AC$2:$DW$881)</f>
        <v>0</v>
      </c>
      <c r="BD653">
        <f>m_invertDataCurrentValue[[#This Row],[N27]]/MAX(cleaned_lowRssi!$AC$2:$DW$881)</f>
        <v>0</v>
      </c>
      <c r="BE653">
        <f>m_invertDataCurrentValue[[#This Row],[N28]]/MAX(cleaned_lowRssi!$AC$2:$DW$881)</f>
        <v>0</v>
      </c>
      <c r="BF653">
        <f>m_invertDataCurrentValue[[#This Row],[N29]]/MAX(cleaned_lowRssi!$AC$2:$DW$881)</f>
        <v>0</v>
      </c>
      <c r="BG653">
        <f>m_invertDataCurrentValue[[#This Row],[N30]]/MAX(cleaned_lowRssi!$AC$2:$DW$881)</f>
        <v>0</v>
      </c>
      <c r="BH653">
        <f>m_invertDataCurrentValue[[#This Row],[N31]]/MAX(cleaned_lowRssi!$AC$2:$DW$881)</f>
        <v>0</v>
      </c>
      <c r="BI653">
        <f>m_invertDataCurrentValue[[#This Row],[N32]]/MAX(cleaned_lowRssi!$AD$2:$DV$881)</f>
        <v>0</v>
      </c>
      <c r="BJ653">
        <f>m_invertDataCurrentValue[[#This Row],[N33]]/MAX(cleaned_lowRssi!$AD$2:$DV$881)</f>
        <v>0</v>
      </c>
      <c r="BK653">
        <f>m_invertDataCurrentValue[[#This Row],[N34]]/MAX(cleaned_lowRssi!$AD$2:$DV$881)</f>
        <v>0</v>
      </c>
      <c r="BL653">
        <f>m_invertDataCurrentValue[[#This Row],[N35]]/MAX(cleaned_lowRssi!$AD$2:$DV$881)</f>
        <v>0</v>
      </c>
      <c r="BM653">
        <f>m_invertDataCurrentValue[[#This Row],[N36]]/MAX(cleaned_lowRssi!$AD$2:$DV$881)</f>
        <v>0</v>
      </c>
      <c r="BN653">
        <f>m_invertDataCurrentValue[[#This Row],[N37]]/MAX(cleaned_lowRssi!$AD$2:$DV$881)</f>
        <v>0</v>
      </c>
      <c r="BO653">
        <f>m_invertDataCurrentValue[[#This Row],[N38]]/MAX(cleaned_lowRssi!$AD$2:$DV$881)</f>
        <v>0</v>
      </c>
      <c r="BP653">
        <f>m_invertDataCurrentValue[[#This Row],[N39]]/MAX(cleaned_lowRssi!$AD$2:$DV$881)</f>
        <v>0</v>
      </c>
      <c r="BQ653">
        <f>m_invertDataCurrentValue[[#This Row],[N40]]/MAX(cleaned_lowRssi!$AD$2:$DV$881)</f>
        <v>0</v>
      </c>
      <c r="BR653">
        <f>m_invertDataCurrentValue[[#This Row],[N41]]/MAX(cleaned_lowRssi!$AD$2:$DV$881)</f>
        <v>0</v>
      </c>
      <c r="BS653">
        <f>m_invertDataCurrentValue[[#This Row],[N42]]/MAX(cleaned_lowRssi!$AD$2:$DV$881)</f>
        <v>0</v>
      </c>
      <c r="BT653">
        <f>m_invertDataCurrentValue[[#This Row],[N43]]/MAX(cleaned_lowRssi!$AD$2:$DV$881)</f>
        <v>0</v>
      </c>
      <c r="BU653">
        <f>m_invertDataCurrentValue[[#This Row],[N44]]/MAX(cleaned_lowRssi!$AD$2:$DV$881)</f>
        <v>0</v>
      </c>
      <c r="BV653">
        <f>m_invertDataCurrentValue[[#This Row],[N45]]/MAX(cleaned_lowRssi!$AD$2:$DV$881)</f>
        <v>0</v>
      </c>
      <c r="BW653">
        <f>m_invertDataCurrentValue[[#This Row],[N46]]/MAX(cleaned_lowRssi!$AD$2:$DV$881)</f>
        <v>0</v>
      </c>
      <c r="BX653">
        <f>m_invertDataCurrentValue[[#This Row],[N47]]/MAX(cleaned_lowRssi!$AD$2:$DV$881)</f>
        <v>0</v>
      </c>
      <c r="BY653">
        <f>m_invertDataCurrentValue[[#This Row],[N48]]/MAX(cleaned_lowRssi!$AD$2:$DV$881)</f>
        <v>0</v>
      </c>
      <c r="BZ653">
        <f>m_invertDataCurrentValue[[#This Row],[N49]]/MAX(cleaned_lowRssi!$AD$2:$DV$881)</f>
        <v>0</v>
      </c>
      <c r="CA653">
        <f>m_invertDataCurrentValue[[#This Row],[N50]]/MAX(cleaned_lowRssi!$AD$2:$DV$881)</f>
        <v>0</v>
      </c>
      <c r="CB653">
        <f>m_invertDataCurrentValue[[#This Row],[N51]]/MAX(cleaned_lowRssi!$AD$2:$DV$881)</f>
        <v>0</v>
      </c>
      <c r="CC653">
        <f>m_invertDataCurrentValue[[#This Row],[N52]]/MAX(cleaned_lowRssi!$AD$2:$DV$881)</f>
        <v>0</v>
      </c>
      <c r="CD653">
        <f>m_invertDataCurrentValue[[#This Row],[N53]]/MAX(cleaned_lowRssi!$AD$2:$DV$881)</f>
        <v>0</v>
      </c>
      <c r="CE653">
        <f>m_invertDataCurrentValue[[#This Row],[N54]]/MAX(cleaned_lowRssi!$AD$2:$DV$881)</f>
        <v>0</v>
      </c>
      <c r="CF653">
        <f>m_invertDataCurrentValue[[#This Row],[N55]]/MAX(cleaned_lowRssi!$AD$2:$DV$881)</f>
        <v>0</v>
      </c>
      <c r="CG653">
        <f>m_invertDataCurrentValue[[#This Row],[N56]]/MAX(cleaned_lowRssi!$AD$2:$DV$881)</f>
        <v>0</v>
      </c>
      <c r="CH653">
        <f>m_invertDataCurrentValue[[#This Row],[N57]]/MAX(cleaned_lowRssi!$AD$2:$DV$881)</f>
        <v>0</v>
      </c>
      <c r="CI653">
        <f>m_invertDataCurrentValue[[#This Row],[N58]]/MAX(cleaned_lowRssi!$AD$2:$DV$881)</f>
        <v>0</v>
      </c>
      <c r="CJ653">
        <f>m_invertDataCurrentValue[[#This Row],[N59]]/MAX(cleaned_lowRssi!$AD$2:$DV$881)</f>
        <v>1</v>
      </c>
      <c r="CK653">
        <f>m_invertDataCurrentValue[[#This Row],[N60]]/MAX(cleaned_lowRssi!$AD$2:$DV$881)</f>
        <v>0</v>
      </c>
      <c r="CL653">
        <f>m_invertDataCurrentValue[[#This Row],[N61]]/MAX(cleaned_lowRssi!$AD$2:$DV$881)</f>
        <v>0</v>
      </c>
      <c r="CM653">
        <f>m_invertDataCurrentValue[[#This Row],[N62]]/MAX(cleaned_lowRssi!$AD$2:$DV$881)</f>
        <v>0</v>
      </c>
      <c r="CN653">
        <f>m_invertDataCurrentValue[[#This Row],[N63]]/MAX(cleaned_lowRssi!$AD$2:$DV$881)</f>
        <v>0</v>
      </c>
      <c r="CO653">
        <f>m_invertDataCurrentValue[[#This Row],[N64]]/MAX(cleaned_lowRssi!$AD$2:$DV$881)</f>
        <v>0</v>
      </c>
      <c r="CP653">
        <f>m_invertDataCurrentValue[[#This Row],[N65]]/MAX(cleaned_lowRssi!$AD$2:$DV$881)</f>
        <v>0</v>
      </c>
      <c r="CQ653">
        <f>m_invertDataCurrentValue[[#This Row],[N66]]/MAX(cleaned_lowRssi!$AD$2:$DV$881)</f>
        <v>0</v>
      </c>
      <c r="CR653">
        <f>m_invertDataCurrentValue[[#This Row],[N67]]/MAX(cleaned_lowRssi!$AD$2:$DV$881)</f>
        <v>0</v>
      </c>
      <c r="CS653">
        <f>m_invertDataCurrentValue[[#This Row],[N68]]/MAX(cleaned_lowRssi!$AD$2:$DV$881)</f>
        <v>0</v>
      </c>
      <c r="CT653">
        <f>m_invertDataCurrentValue[[#This Row],[N69]]/MAX(cleaned_lowRssi!$AD$2:$DV$881)</f>
        <v>0</v>
      </c>
      <c r="CU653">
        <f>m_invertDataCurrentValue[[#This Row],[N70]]/MAX(cleaned_lowRssi!$AD$2:$DV$881)</f>
        <v>0</v>
      </c>
      <c r="CV653">
        <f>m_invertDataCurrentValue[[#This Row],[N71]]/MAX(cleaned_lowRssi!$AD$2:$DV$881)</f>
        <v>0</v>
      </c>
      <c r="CW653">
        <f>m_invertDataCurrentValue[[#This Row],[N72]]/MAX(cleaned_lowRssi!$AD$2:$DV$881)</f>
        <v>0</v>
      </c>
      <c r="CX653">
        <f>m_invertDataCurrentValue[[#This Row],[N73]]/MAX(cleaned_lowRssi!$AD$2:$DV$881)</f>
        <v>0</v>
      </c>
      <c r="CY653">
        <f>m_invertDataCurrentValue[[#This Row],[N74]]/MAX(cleaned_lowRssi!$AD$2:$DV$881)</f>
        <v>0</v>
      </c>
      <c r="CZ653">
        <f>m_invertDataCurrentValue[[#This Row],[N75]]/MAX(cleaned_lowRssi!$AD$2:$DV$881)</f>
        <v>0</v>
      </c>
      <c r="DA653">
        <f>m_invertDataCurrentValue[[#This Row],[N76]]/MAX(cleaned_lowRssi!$AD$2:$DV$881)</f>
        <v>0</v>
      </c>
      <c r="DB653">
        <f>m_invertDataCurrentValue[[#This Row],[N77]]/MAX(cleaned_lowRssi!$AD$2:$DV$881)</f>
        <v>0</v>
      </c>
      <c r="DC653">
        <f>m_invertDataCurrentValue[[#This Row],[N78]]/MAX(cleaned_lowRssi!$AD$2:$DV$881)</f>
        <v>0</v>
      </c>
      <c r="DD653">
        <f>m_invertDataCurrentValue[[#This Row],[N79]]/MAX(cleaned_lowRssi!$AD$2:$DV$881)</f>
        <v>0</v>
      </c>
      <c r="DE653">
        <f>m_invertDataCurrentValue[[#This Row],[N80]]/MAX(cleaned_lowRssi!$AD$2:$DV$881)</f>
        <v>0</v>
      </c>
      <c r="DF653">
        <f>m_invertDataCurrentValue[[#This Row],[N81]]/MAX(cleaned_lowRssi!$AD$2:$DV$881)</f>
        <v>0</v>
      </c>
      <c r="DG653">
        <f>m_invertDataCurrentValue[[#This Row],[N82]]/MAX(cleaned_lowRssi!$AD$2:$DV$881)</f>
        <v>0</v>
      </c>
      <c r="DH653">
        <f>m_invertDataCurrentValue[[#This Row],[N83]]/MAX(cleaned_lowRssi!$AD$2:$DV$881)</f>
        <v>0</v>
      </c>
      <c r="DI653">
        <f>m_invertDataCurrentValue[[#This Row],[N84]]/MAX(cleaned_lowRssi!$AD$2:$DV$881)</f>
        <v>0</v>
      </c>
      <c r="DJ653">
        <f>m_invertDataCurrentValue[[#This Row],[N85]]/MAX(cleaned_lowRssi!$AD$2:$DV$881)</f>
        <v>0</v>
      </c>
      <c r="DK653">
        <f>m_invertDataCurrentValue[[#This Row],[N86]]/MAX(cleaned_lowRssi!$AD$2:$DV$881)</f>
        <v>0</v>
      </c>
      <c r="DL653">
        <f>m_invertDataCurrentValue[[#This Row],[N87]]/MAX(cleaned_lowRssi!$AD$2:$DV$881)</f>
        <v>0</v>
      </c>
      <c r="DM653">
        <f>m_invertDataCurrentValue[[#This Row],[N88]]/MAX(cleaned_lowRssi!$AD$2:$DV$881)</f>
        <v>0</v>
      </c>
      <c r="DN653">
        <f>m_invertDataCurrentValue[[#This Row],[N89]]/MAX(cleaned_lowRssi!$AD$2:$DV$881)</f>
        <v>0</v>
      </c>
      <c r="DO653">
        <f>m_invertDataCurrentValue[[#This Row],[N90]]/MAX(cleaned_lowRssi!$AD$2:$DV$881)</f>
        <v>0</v>
      </c>
      <c r="DP653">
        <f>m_invertDataCurrentValue[[#This Row],[N91]]/MAX(cleaned_lowRssi!$AD$2:$DV$881)</f>
        <v>0</v>
      </c>
      <c r="DQ653">
        <f>m_invertDataCurrentValue[[#This Row],[N92]]/MAX(cleaned_lowRssi!$AD$2:$DV$881)</f>
        <v>0</v>
      </c>
      <c r="DR653">
        <f>m_invertDataCurrentValue[[#This Row],[N93]]/MAX(cleaned_lowRssi!$AD$2:$DV$881)</f>
        <v>0</v>
      </c>
      <c r="DS653">
        <f>m_invertDataCurrentValue[[#This Row],[N94]]/MAX(cleaned_lowRssi!$AD$2:$DV$881)</f>
        <v>0</v>
      </c>
      <c r="DT653">
        <f>m_invertDataCurrentValue[[#This Row],[N95]]/MAX(cleaned_lowRssi!$AD$2:$DV$881)</f>
        <v>0</v>
      </c>
      <c r="DU653">
        <f>m_invertDataCurrentValue[[#This Row],[N96]]/MAX(cleaned_lowRssi!$AD$2:$DV$881)</f>
        <v>0</v>
      </c>
      <c r="DV653">
        <f>m_invertDataCurrentValue[[#This Row],[N97]]/MAX(cleaned_lowRssi!$AD$2:$DV$881)</f>
        <v>0</v>
      </c>
      <c r="DW653">
        <f>m_invertDataCurrentValue[[#This Row],[N98]]/MAX(cleaned_lowRssi!$AD$2:$DV$881)</f>
        <v>0</v>
      </c>
    </row>
    <row r="654" spans="1:127" x14ac:dyDescent="0.4">
      <c r="A654">
        <f>m_invertDataCurrentValue[[#This Row],[m_learningRssi]]</f>
        <v>1</v>
      </c>
      <c r="B6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087453150035742</v>
      </c>
      <c r="C654">
        <f>m_invertDataCurrentValue[[#This Row],[            m_videoScore.m_isVideo]]</f>
        <v>0.29166700000000001</v>
      </c>
      <c r="D654" t="e">
        <f>#REF!</f>
        <v>#REF!</v>
      </c>
      <c r="E654">
        <f>m_invertDataCurrentValue[[#This Row],[S1]]</f>
        <v>1</v>
      </c>
      <c r="F654">
        <f>m_invertDataCurrentValue[[#This Row],[S2]]</f>
        <v>0</v>
      </c>
      <c r="G654">
        <f>m_invertDataCurrentValue[[#This Row],[S3]]</f>
        <v>0</v>
      </c>
      <c r="H654">
        <f>m_invertDataCurrentValue[[#This Row],[S4]]</f>
        <v>0</v>
      </c>
      <c r="I654">
        <f>m_invertDataCurrentValue[[#This Row],[S5]]</f>
        <v>0</v>
      </c>
      <c r="J654">
        <f>m_invertDataCurrentValue[[#This Row],[S6]]</f>
        <v>0</v>
      </c>
      <c r="K654">
        <f>m_invertDataCurrentValue[[#This Row],[S7]]</f>
        <v>0</v>
      </c>
      <c r="L654">
        <f>m_invertDataCurrentValue[[#This Row],[S8]]</f>
        <v>0</v>
      </c>
      <c r="M654">
        <f>m_invertDataCurrentValue[[#This Row],[S9]]</f>
        <v>0</v>
      </c>
      <c r="N654">
        <f>m_invertDataCurrentValue[[#This Row],[S10]]</f>
        <v>0</v>
      </c>
      <c r="O654">
        <f>m_invertDataCurrentValue[[#This Row],[S11]]</f>
        <v>0</v>
      </c>
      <c r="P654">
        <f>m_invertDataCurrentValue[[#This Row],[S12]]</f>
        <v>0</v>
      </c>
      <c r="Q654">
        <f>m_invertDataCurrentValue[[#This Row],[S13]]</f>
        <v>0</v>
      </c>
      <c r="R654">
        <f>m_invertDataCurrentValue[[#This Row],[S14]]</f>
        <v>0</v>
      </c>
      <c r="S654">
        <f>m_invertDataCurrentValue[[#This Row],[S15]]</f>
        <v>0</v>
      </c>
      <c r="T654">
        <f>m_invertDataCurrentValue[[#This Row],[S16]]</f>
        <v>0</v>
      </c>
      <c r="U654">
        <f>m_invertDataCurrentValue[[#This Row],[S17]]</f>
        <v>0</v>
      </c>
      <c r="V654">
        <f>m_invertDataCurrentValue[[#This Row],[S18]]</f>
        <v>0</v>
      </c>
      <c r="W654">
        <f>m_invertDataCurrentValue[[#This Row],[S19]]</f>
        <v>0</v>
      </c>
      <c r="X654">
        <f>m_invertDataCurrentValue[[#This Row],[S22]]</f>
        <v>0</v>
      </c>
      <c r="Y654">
        <f>m_invertDataCurrentValue[[#This Row],[S24]]</f>
        <v>0</v>
      </c>
      <c r="Z654">
        <f>m_invertDataCurrentValue[[#This Row],[S25]]</f>
        <v>0</v>
      </c>
      <c r="AA654">
        <f>m_invertDataCurrentValue[[#This Row],[S26]]</f>
        <v>0</v>
      </c>
      <c r="AB654">
        <f>m_invertDataCurrentValue[[#This Row],[S27]]</f>
        <v>0</v>
      </c>
      <c r="AC654">
        <f>m_invertDataCurrentValue[[#This Row],[S28]]</f>
        <v>0</v>
      </c>
      <c r="AD654">
        <f>m_invertDataCurrentValue[[#This Row],[S35]]</f>
        <v>0</v>
      </c>
      <c r="AE654">
        <f>m_invertDataCurrentValue[[#This Row],[N2]]/MAX(cleaned_lowRssi!$AC$2:$DW$881)</f>
        <v>0</v>
      </c>
      <c r="AF654">
        <f>m_invertDataCurrentValue[[#This Row],[N3]]/MAX(cleaned_lowRssi!$AC$2:$DW$881)</f>
        <v>0</v>
      </c>
      <c r="AG654">
        <f>m_invertDataCurrentValue[[#This Row],[N4]]/MAX(cleaned_lowRssi!$AC$2:$DW$881)</f>
        <v>0</v>
      </c>
      <c r="AH654">
        <f>m_invertDataCurrentValue[[#This Row],[N5]]/MAX(cleaned_lowRssi!$AC$2:$DW$881)</f>
        <v>0</v>
      </c>
      <c r="AI654">
        <f>m_invertDataCurrentValue[[#This Row],[N6]]/MAX(cleaned_lowRssi!$AC$2:$DW$881)</f>
        <v>0</v>
      </c>
      <c r="AJ654">
        <f>m_invertDataCurrentValue[[#This Row],[N7]]/MAX(cleaned_lowRssi!$AC$2:$DW$881)</f>
        <v>0</v>
      </c>
      <c r="AK654">
        <f>m_invertDataCurrentValue[[#This Row],[N8]]/MAX(cleaned_lowRssi!$AC$2:$DW$881)</f>
        <v>0</v>
      </c>
      <c r="AL654">
        <f>m_invertDataCurrentValue[[#This Row],[N9]]/MAX(cleaned_lowRssi!$AC$2:$DW$881)</f>
        <v>0</v>
      </c>
      <c r="AM654">
        <f>m_invertDataCurrentValue[[#This Row],[N10]]/MAX(cleaned_lowRssi!$AC$2:$DW$881)</f>
        <v>0</v>
      </c>
      <c r="AN654">
        <f>m_invertDataCurrentValue[[#This Row],[N11]]/MAX(cleaned_lowRssi!$AC$2:$DW$881)</f>
        <v>0</v>
      </c>
      <c r="AO654">
        <f>m_invertDataCurrentValue[[#This Row],[N12]]/MAX(cleaned_lowRssi!$AC$2:$DW$881)</f>
        <v>0</v>
      </c>
      <c r="AP654">
        <f>m_invertDataCurrentValue[[#This Row],[N13]]/MAX(cleaned_lowRssi!$AC$2:$DW$881)</f>
        <v>0</v>
      </c>
      <c r="AQ654">
        <f>m_invertDataCurrentValue[[#This Row],[N14]]/MAX(cleaned_lowRssi!$AC$2:$DW$881)</f>
        <v>0</v>
      </c>
      <c r="AR654">
        <f>m_invertDataCurrentValue[[#This Row],[N15]]/MAX(cleaned_lowRssi!$AC$2:$DW$881)</f>
        <v>0</v>
      </c>
      <c r="AS654">
        <f>m_invertDataCurrentValue[[#This Row],[N16]]/MAX(cleaned_lowRssi!$AC$2:$DW$881)</f>
        <v>0</v>
      </c>
      <c r="AT654">
        <f>m_invertDataCurrentValue[[#This Row],[N17]]/MAX(cleaned_lowRssi!$AC$2:$DW$881)</f>
        <v>0</v>
      </c>
      <c r="AU654">
        <f>m_invertDataCurrentValue[[#This Row],[N18]]/MAX(cleaned_lowRssi!$AC$2:$DW$881)</f>
        <v>4.1667000000000003E-2</v>
      </c>
      <c r="AV654">
        <f>m_invertDataCurrentValue[[#This Row],[N19]]/MAX(cleaned_lowRssi!$AC$2:$DW$881)</f>
        <v>0</v>
      </c>
      <c r="AW654">
        <f>m_invertDataCurrentValue[[#This Row],[N20]]/MAX(cleaned_lowRssi!$AC$2:$DW$881)</f>
        <v>0</v>
      </c>
      <c r="AX654">
        <f>m_invertDataCurrentValue[[#This Row],[N21]]/MAX(cleaned_lowRssi!$AC$2:$DW$881)</f>
        <v>0</v>
      </c>
      <c r="AY654">
        <f>m_invertDataCurrentValue[[#This Row],[N22]]/MAX(cleaned_lowRssi!$AC$2:$DW$881)</f>
        <v>0</v>
      </c>
      <c r="AZ654">
        <f>m_invertDataCurrentValue[[#This Row],[N23]]/MAX(cleaned_lowRssi!$AC$2:$DW$881)</f>
        <v>0</v>
      </c>
      <c r="BA654">
        <f>m_invertDataCurrentValue[[#This Row],[N24]]/MAX(cleaned_lowRssi!$AC$2:$DW$881)</f>
        <v>0</v>
      </c>
      <c r="BB654">
        <f>m_invertDataCurrentValue[[#This Row],[N25]]/MAX(cleaned_lowRssi!$AC$2:$DW$881)</f>
        <v>0</v>
      </c>
      <c r="BC654">
        <f>m_invertDataCurrentValue[[#This Row],[N26]]/MAX(cleaned_lowRssi!$AC$2:$DW$881)</f>
        <v>0</v>
      </c>
      <c r="BD654">
        <f>m_invertDataCurrentValue[[#This Row],[N27]]/MAX(cleaned_lowRssi!$AC$2:$DW$881)</f>
        <v>0</v>
      </c>
      <c r="BE654">
        <f>m_invertDataCurrentValue[[#This Row],[N28]]/MAX(cleaned_lowRssi!$AC$2:$DW$881)</f>
        <v>0</v>
      </c>
      <c r="BF654">
        <f>m_invertDataCurrentValue[[#This Row],[N29]]/MAX(cleaned_lowRssi!$AC$2:$DW$881)</f>
        <v>0</v>
      </c>
      <c r="BG654">
        <f>m_invertDataCurrentValue[[#This Row],[N30]]/MAX(cleaned_lowRssi!$AC$2:$DW$881)</f>
        <v>0</v>
      </c>
      <c r="BH654">
        <f>m_invertDataCurrentValue[[#This Row],[N31]]/MAX(cleaned_lowRssi!$AC$2:$DW$881)</f>
        <v>0</v>
      </c>
      <c r="BI654">
        <f>m_invertDataCurrentValue[[#This Row],[N32]]/MAX(cleaned_lowRssi!$AD$2:$DV$881)</f>
        <v>0</v>
      </c>
      <c r="BJ654">
        <f>m_invertDataCurrentValue[[#This Row],[N33]]/MAX(cleaned_lowRssi!$AD$2:$DV$881)</f>
        <v>0</v>
      </c>
      <c r="BK654">
        <f>m_invertDataCurrentValue[[#This Row],[N34]]/MAX(cleaned_lowRssi!$AD$2:$DV$881)</f>
        <v>0</v>
      </c>
      <c r="BL654">
        <f>m_invertDataCurrentValue[[#This Row],[N35]]/MAX(cleaned_lowRssi!$AD$2:$DV$881)</f>
        <v>0</v>
      </c>
      <c r="BM654">
        <f>m_invertDataCurrentValue[[#This Row],[N36]]/MAX(cleaned_lowRssi!$AD$2:$DV$881)</f>
        <v>0</v>
      </c>
      <c r="BN654">
        <f>m_invertDataCurrentValue[[#This Row],[N37]]/MAX(cleaned_lowRssi!$AD$2:$DV$881)</f>
        <v>0</v>
      </c>
      <c r="BO654">
        <f>m_invertDataCurrentValue[[#This Row],[N38]]/MAX(cleaned_lowRssi!$AD$2:$DV$881)</f>
        <v>0</v>
      </c>
      <c r="BP654">
        <f>m_invertDataCurrentValue[[#This Row],[N39]]/MAX(cleaned_lowRssi!$AD$2:$DV$881)</f>
        <v>0</v>
      </c>
      <c r="BQ654">
        <f>m_invertDataCurrentValue[[#This Row],[N40]]/MAX(cleaned_lowRssi!$AD$2:$DV$881)</f>
        <v>0</v>
      </c>
      <c r="BR654">
        <f>m_invertDataCurrentValue[[#This Row],[N41]]/MAX(cleaned_lowRssi!$AD$2:$DV$881)</f>
        <v>0</v>
      </c>
      <c r="BS654">
        <f>m_invertDataCurrentValue[[#This Row],[N42]]/MAX(cleaned_lowRssi!$AD$2:$DV$881)</f>
        <v>0</v>
      </c>
      <c r="BT654">
        <f>m_invertDataCurrentValue[[#This Row],[N43]]/MAX(cleaned_lowRssi!$AD$2:$DV$881)</f>
        <v>0</v>
      </c>
      <c r="BU654">
        <f>m_invertDataCurrentValue[[#This Row],[N44]]/MAX(cleaned_lowRssi!$AD$2:$DV$881)</f>
        <v>0</v>
      </c>
      <c r="BV654">
        <f>m_invertDataCurrentValue[[#This Row],[N45]]/MAX(cleaned_lowRssi!$AD$2:$DV$881)</f>
        <v>0</v>
      </c>
      <c r="BW654">
        <f>m_invertDataCurrentValue[[#This Row],[N46]]/MAX(cleaned_lowRssi!$AD$2:$DV$881)</f>
        <v>0</v>
      </c>
      <c r="BX654">
        <f>m_invertDataCurrentValue[[#This Row],[N47]]/MAX(cleaned_lowRssi!$AD$2:$DV$881)</f>
        <v>0</v>
      </c>
      <c r="BY654">
        <f>m_invertDataCurrentValue[[#This Row],[N48]]/MAX(cleaned_lowRssi!$AD$2:$DV$881)</f>
        <v>0</v>
      </c>
      <c r="BZ654">
        <f>m_invertDataCurrentValue[[#This Row],[N49]]/MAX(cleaned_lowRssi!$AD$2:$DV$881)</f>
        <v>0</v>
      </c>
      <c r="CA654">
        <f>m_invertDataCurrentValue[[#This Row],[N50]]/MAX(cleaned_lowRssi!$AD$2:$DV$881)</f>
        <v>0</v>
      </c>
      <c r="CB654">
        <f>m_invertDataCurrentValue[[#This Row],[N51]]/MAX(cleaned_lowRssi!$AD$2:$DV$881)</f>
        <v>0</v>
      </c>
      <c r="CC654">
        <f>m_invertDataCurrentValue[[#This Row],[N52]]/MAX(cleaned_lowRssi!$AD$2:$DV$881)</f>
        <v>0</v>
      </c>
      <c r="CD654">
        <f>m_invertDataCurrentValue[[#This Row],[N53]]/MAX(cleaned_lowRssi!$AD$2:$DV$881)</f>
        <v>0</v>
      </c>
      <c r="CE654">
        <f>m_invertDataCurrentValue[[#This Row],[N54]]/MAX(cleaned_lowRssi!$AD$2:$DV$881)</f>
        <v>0</v>
      </c>
      <c r="CF654">
        <f>m_invertDataCurrentValue[[#This Row],[N55]]/MAX(cleaned_lowRssi!$AD$2:$DV$881)</f>
        <v>0</v>
      </c>
      <c r="CG654">
        <f>m_invertDataCurrentValue[[#This Row],[N56]]/MAX(cleaned_lowRssi!$AD$2:$DV$881)</f>
        <v>0</v>
      </c>
      <c r="CH654">
        <f>m_invertDataCurrentValue[[#This Row],[N57]]/MAX(cleaned_lowRssi!$AD$2:$DV$881)</f>
        <v>0</v>
      </c>
      <c r="CI654">
        <f>m_invertDataCurrentValue[[#This Row],[N58]]/MAX(cleaned_lowRssi!$AD$2:$DV$881)</f>
        <v>0</v>
      </c>
      <c r="CJ654">
        <f>m_invertDataCurrentValue[[#This Row],[N59]]/MAX(cleaned_lowRssi!$AD$2:$DV$881)</f>
        <v>0</v>
      </c>
      <c r="CK654">
        <f>m_invertDataCurrentValue[[#This Row],[N60]]/MAX(cleaned_lowRssi!$AD$2:$DV$881)</f>
        <v>0</v>
      </c>
      <c r="CL654">
        <f>m_invertDataCurrentValue[[#This Row],[N61]]/MAX(cleaned_lowRssi!$AD$2:$DV$881)</f>
        <v>0.33333299999999999</v>
      </c>
      <c r="CM654">
        <f>m_invertDataCurrentValue[[#This Row],[N62]]/MAX(cleaned_lowRssi!$AD$2:$DV$881)</f>
        <v>0</v>
      </c>
      <c r="CN654">
        <f>m_invertDataCurrentValue[[#This Row],[N63]]/MAX(cleaned_lowRssi!$AD$2:$DV$881)</f>
        <v>0</v>
      </c>
      <c r="CO654">
        <f>m_invertDataCurrentValue[[#This Row],[N64]]/MAX(cleaned_lowRssi!$AD$2:$DV$881)</f>
        <v>0</v>
      </c>
      <c r="CP654">
        <f>m_invertDataCurrentValue[[#This Row],[N65]]/MAX(cleaned_lowRssi!$AD$2:$DV$881)</f>
        <v>0</v>
      </c>
      <c r="CQ654">
        <f>m_invertDataCurrentValue[[#This Row],[N66]]/MAX(cleaned_lowRssi!$AD$2:$DV$881)</f>
        <v>0</v>
      </c>
      <c r="CR654">
        <f>m_invertDataCurrentValue[[#This Row],[N67]]/MAX(cleaned_lowRssi!$AD$2:$DV$881)</f>
        <v>0</v>
      </c>
      <c r="CS654">
        <f>m_invertDataCurrentValue[[#This Row],[N68]]/MAX(cleaned_lowRssi!$AD$2:$DV$881)</f>
        <v>0</v>
      </c>
      <c r="CT654">
        <f>m_invertDataCurrentValue[[#This Row],[N69]]/MAX(cleaned_lowRssi!$AD$2:$DV$881)</f>
        <v>0</v>
      </c>
      <c r="CU654">
        <f>m_invertDataCurrentValue[[#This Row],[N70]]/MAX(cleaned_lowRssi!$AD$2:$DV$881)</f>
        <v>0</v>
      </c>
      <c r="CV654">
        <f>m_invertDataCurrentValue[[#This Row],[N71]]/MAX(cleaned_lowRssi!$AD$2:$DV$881)</f>
        <v>0</v>
      </c>
      <c r="CW654">
        <f>m_invertDataCurrentValue[[#This Row],[N72]]/MAX(cleaned_lowRssi!$AD$2:$DV$881)</f>
        <v>0</v>
      </c>
      <c r="CX654">
        <f>m_invertDataCurrentValue[[#This Row],[N73]]/MAX(cleaned_lowRssi!$AD$2:$DV$881)</f>
        <v>0</v>
      </c>
      <c r="CY654">
        <f>m_invertDataCurrentValue[[#This Row],[N74]]/MAX(cleaned_lowRssi!$AD$2:$DV$881)</f>
        <v>0</v>
      </c>
      <c r="CZ654">
        <f>m_invertDataCurrentValue[[#This Row],[N75]]/MAX(cleaned_lowRssi!$AD$2:$DV$881)</f>
        <v>0</v>
      </c>
      <c r="DA654">
        <f>m_invertDataCurrentValue[[#This Row],[N76]]/MAX(cleaned_lowRssi!$AD$2:$DV$881)</f>
        <v>0</v>
      </c>
      <c r="DB654">
        <f>m_invertDataCurrentValue[[#This Row],[N77]]/MAX(cleaned_lowRssi!$AD$2:$DV$881)</f>
        <v>0</v>
      </c>
      <c r="DC654">
        <f>m_invertDataCurrentValue[[#This Row],[N78]]/MAX(cleaned_lowRssi!$AD$2:$DV$881)</f>
        <v>0</v>
      </c>
      <c r="DD654">
        <f>m_invertDataCurrentValue[[#This Row],[N79]]/MAX(cleaned_lowRssi!$AD$2:$DV$881)</f>
        <v>0</v>
      </c>
      <c r="DE654">
        <f>m_invertDataCurrentValue[[#This Row],[N80]]/MAX(cleaned_lowRssi!$AD$2:$DV$881)</f>
        <v>0</v>
      </c>
      <c r="DF654">
        <f>m_invertDataCurrentValue[[#This Row],[N81]]/MAX(cleaned_lowRssi!$AD$2:$DV$881)</f>
        <v>0</v>
      </c>
      <c r="DG654">
        <f>m_invertDataCurrentValue[[#This Row],[N82]]/MAX(cleaned_lowRssi!$AD$2:$DV$881)</f>
        <v>0</v>
      </c>
      <c r="DH654">
        <f>m_invertDataCurrentValue[[#This Row],[N83]]/MAX(cleaned_lowRssi!$AD$2:$DV$881)</f>
        <v>0</v>
      </c>
      <c r="DI654">
        <f>m_invertDataCurrentValue[[#This Row],[N84]]/MAX(cleaned_lowRssi!$AD$2:$DV$881)</f>
        <v>0</v>
      </c>
      <c r="DJ654">
        <f>m_invertDataCurrentValue[[#This Row],[N85]]/MAX(cleaned_lowRssi!$AD$2:$DV$881)</f>
        <v>0</v>
      </c>
      <c r="DK654">
        <f>m_invertDataCurrentValue[[#This Row],[N86]]/MAX(cleaned_lowRssi!$AD$2:$DV$881)</f>
        <v>0</v>
      </c>
      <c r="DL654">
        <f>m_invertDataCurrentValue[[#This Row],[N87]]/MAX(cleaned_lowRssi!$AD$2:$DV$881)</f>
        <v>0</v>
      </c>
      <c r="DM654">
        <f>m_invertDataCurrentValue[[#This Row],[N88]]/MAX(cleaned_lowRssi!$AD$2:$DV$881)</f>
        <v>0</v>
      </c>
      <c r="DN654">
        <f>m_invertDataCurrentValue[[#This Row],[N89]]/MAX(cleaned_lowRssi!$AD$2:$DV$881)</f>
        <v>0</v>
      </c>
      <c r="DO654">
        <f>m_invertDataCurrentValue[[#This Row],[N90]]/MAX(cleaned_lowRssi!$AD$2:$DV$881)</f>
        <v>0</v>
      </c>
      <c r="DP654">
        <f>m_invertDataCurrentValue[[#This Row],[N91]]/MAX(cleaned_lowRssi!$AD$2:$DV$881)</f>
        <v>0</v>
      </c>
      <c r="DQ654">
        <f>m_invertDataCurrentValue[[#This Row],[N92]]/MAX(cleaned_lowRssi!$AD$2:$DV$881)</f>
        <v>0</v>
      </c>
      <c r="DR654">
        <f>m_invertDataCurrentValue[[#This Row],[N93]]/MAX(cleaned_lowRssi!$AD$2:$DV$881)</f>
        <v>0</v>
      </c>
      <c r="DS654">
        <f>m_invertDataCurrentValue[[#This Row],[N94]]/MAX(cleaned_lowRssi!$AD$2:$DV$881)</f>
        <v>0</v>
      </c>
      <c r="DT654">
        <f>m_invertDataCurrentValue[[#This Row],[N95]]/MAX(cleaned_lowRssi!$AD$2:$DV$881)</f>
        <v>0</v>
      </c>
      <c r="DU654">
        <f>m_invertDataCurrentValue[[#This Row],[N96]]/MAX(cleaned_lowRssi!$AD$2:$DV$881)</f>
        <v>0</v>
      </c>
      <c r="DV654">
        <f>m_invertDataCurrentValue[[#This Row],[N97]]/MAX(cleaned_lowRssi!$AD$2:$DV$881)</f>
        <v>0</v>
      </c>
      <c r="DW654">
        <f>m_invertDataCurrentValue[[#This Row],[N98]]/MAX(cleaned_lowRssi!$AD$2:$DV$881)</f>
        <v>0</v>
      </c>
    </row>
    <row r="655" spans="1:127" x14ac:dyDescent="0.4">
      <c r="A655">
        <f>m_invertDataCurrentValue[[#This Row],[m_learningRssi]]</f>
        <v>1</v>
      </c>
      <c r="B6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72663208137618</v>
      </c>
      <c r="C655">
        <f>m_invertDataCurrentValue[[#This Row],[            m_videoScore.m_isVideo]]</f>
        <v>0.46323500000000001</v>
      </c>
      <c r="D655" t="e">
        <f>#REF!</f>
        <v>#REF!</v>
      </c>
      <c r="E655">
        <f>m_invertDataCurrentValue[[#This Row],[S1]]</f>
        <v>0.91428600000000004</v>
      </c>
      <c r="F655">
        <f>m_invertDataCurrentValue[[#This Row],[S2]]</f>
        <v>0</v>
      </c>
      <c r="G655">
        <f>m_invertDataCurrentValue[[#This Row],[S3]]</f>
        <v>5.7142999999999999E-2</v>
      </c>
      <c r="H655">
        <f>m_invertDataCurrentValue[[#This Row],[S4]]</f>
        <v>2.8570999999999999E-2</v>
      </c>
      <c r="I655">
        <f>m_invertDataCurrentValue[[#This Row],[S5]]</f>
        <v>0</v>
      </c>
      <c r="J655">
        <f>m_invertDataCurrentValue[[#This Row],[S6]]</f>
        <v>0</v>
      </c>
      <c r="K655">
        <f>m_invertDataCurrentValue[[#This Row],[S7]]</f>
        <v>0</v>
      </c>
      <c r="L655">
        <f>m_invertDataCurrentValue[[#This Row],[S8]]</f>
        <v>0</v>
      </c>
      <c r="M655">
        <f>m_invertDataCurrentValue[[#This Row],[S9]]</f>
        <v>0</v>
      </c>
      <c r="N655">
        <f>m_invertDataCurrentValue[[#This Row],[S10]]</f>
        <v>0</v>
      </c>
      <c r="O655">
        <f>m_invertDataCurrentValue[[#This Row],[S11]]</f>
        <v>0</v>
      </c>
      <c r="P655">
        <f>m_invertDataCurrentValue[[#This Row],[S12]]</f>
        <v>0</v>
      </c>
      <c r="Q655">
        <f>m_invertDataCurrentValue[[#This Row],[S13]]</f>
        <v>0</v>
      </c>
      <c r="R655">
        <f>m_invertDataCurrentValue[[#This Row],[S14]]</f>
        <v>0</v>
      </c>
      <c r="S655">
        <f>m_invertDataCurrentValue[[#This Row],[S15]]</f>
        <v>0</v>
      </c>
      <c r="T655">
        <f>m_invertDataCurrentValue[[#This Row],[S16]]</f>
        <v>0</v>
      </c>
      <c r="U655">
        <f>m_invertDataCurrentValue[[#This Row],[S17]]</f>
        <v>0</v>
      </c>
      <c r="V655">
        <f>m_invertDataCurrentValue[[#This Row],[S18]]</f>
        <v>0</v>
      </c>
      <c r="W655">
        <f>m_invertDataCurrentValue[[#This Row],[S19]]</f>
        <v>0</v>
      </c>
      <c r="X655">
        <f>m_invertDataCurrentValue[[#This Row],[S22]]</f>
        <v>0</v>
      </c>
      <c r="Y655">
        <f>m_invertDataCurrentValue[[#This Row],[S24]]</f>
        <v>0</v>
      </c>
      <c r="Z655">
        <f>m_invertDataCurrentValue[[#This Row],[S25]]</f>
        <v>0</v>
      </c>
      <c r="AA655">
        <f>m_invertDataCurrentValue[[#This Row],[S26]]</f>
        <v>0</v>
      </c>
      <c r="AB655">
        <f>m_invertDataCurrentValue[[#This Row],[S27]]</f>
        <v>0</v>
      </c>
      <c r="AC655">
        <f>m_invertDataCurrentValue[[#This Row],[S28]]</f>
        <v>0</v>
      </c>
      <c r="AD655">
        <f>m_invertDataCurrentValue[[#This Row],[S35]]</f>
        <v>0</v>
      </c>
      <c r="AE655">
        <f>m_invertDataCurrentValue[[#This Row],[N2]]/MAX(cleaned_lowRssi!$AC$2:$DW$881)</f>
        <v>0</v>
      </c>
      <c r="AF655">
        <f>m_invertDataCurrentValue[[#This Row],[N3]]/MAX(cleaned_lowRssi!$AC$2:$DW$881)</f>
        <v>0</v>
      </c>
      <c r="AG655">
        <f>m_invertDataCurrentValue[[#This Row],[N4]]/MAX(cleaned_lowRssi!$AC$2:$DW$881)</f>
        <v>0</v>
      </c>
      <c r="AH655">
        <f>m_invertDataCurrentValue[[#This Row],[N5]]/MAX(cleaned_lowRssi!$AC$2:$DW$881)</f>
        <v>0</v>
      </c>
      <c r="AI655">
        <f>m_invertDataCurrentValue[[#This Row],[N6]]/MAX(cleaned_lowRssi!$AC$2:$DW$881)</f>
        <v>0</v>
      </c>
      <c r="AJ655">
        <f>m_invertDataCurrentValue[[#This Row],[N7]]/MAX(cleaned_lowRssi!$AC$2:$DW$881)</f>
        <v>0</v>
      </c>
      <c r="AK655">
        <f>m_invertDataCurrentValue[[#This Row],[N8]]/MAX(cleaned_lowRssi!$AC$2:$DW$881)</f>
        <v>0</v>
      </c>
      <c r="AL655">
        <f>m_invertDataCurrentValue[[#This Row],[N9]]/MAX(cleaned_lowRssi!$AC$2:$DW$881)</f>
        <v>0</v>
      </c>
      <c r="AM655">
        <f>m_invertDataCurrentValue[[#This Row],[N10]]/MAX(cleaned_lowRssi!$AC$2:$DW$881)</f>
        <v>0</v>
      </c>
      <c r="AN655">
        <f>m_invertDataCurrentValue[[#This Row],[N11]]/MAX(cleaned_lowRssi!$AC$2:$DW$881)</f>
        <v>0</v>
      </c>
      <c r="AO655">
        <f>m_invertDataCurrentValue[[#This Row],[N12]]/MAX(cleaned_lowRssi!$AC$2:$DW$881)</f>
        <v>0</v>
      </c>
      <c r="AP655">
        <f>m_invertDataCurrentValue[[#This Row],[N13]]/MAX(cleaned_lowRssi!$AC$2:$DW$881)</f>
        <v>0</v>
      </c>
      <c r="AQ655">
        <f>m_invertDataCurrentValue[[#This Row],[N14]]/MAX(cleaned_lowRssi!$AC$2:$DW$881)</f>
        <v>0</v>
      </c>
      <c r="AR655">
        <f>m_invertDataCurrentValue[[#This Row],[N15]]/MAX(cleaned_lowRssi!$AC$2:$DW$881)</f>
        <v>0</v>
      </c>
      <c r="AS655">
        <f>m_invertDataCurrentValue[[#This Row],[N16]]/MAX(cleaned_lowRssi!$AC$2:$DW$881)</f>
        <v>0</v>
      </c>
      <c r="AT655">
        <f>m_invertDataCurrentValue[[#This Row],[N17]]/MAX(cleaned_lowRssi!$AC$2:$DW$881)</f>
        <v>0</v>
      </c>
      <c r="AU655">
        <f>m_invertDataCurrentValue[[#This Row],[N18]]/MAX(cleaned_lowRssi!$AC$2:$DW$881)</f>
        <v>0</v>
      </c>
      <c r="AV655">
        <f>m_invertDataCurrentValue[[#This Row],[N19]]/MAX(cleaned_lowRssi!$AC$2:$DW$881)</f>
        <v>0</v>
      </c>
      <c r="AW655">
        <f>m_invertDataCurrentValue[[#This Row],[N20]]/MAX(cleaned_lowRssi!$AC$2:$DW$881)</f>
        <v>0</v>
      </c>
      <c r="AX655">
        <f>m_invertDataCurrentValue[[#This Row],[N21]]/MAX(cleaned_lowRssi!$AC$2:$DW$881)</f>
        <v>0</v>
      </c>
      <c r="AY655">
        <f>m_invertDataCurrentValue[[#This Row],[N22]]/MAX(cleaned_lowRssi!$AC$2:$DW$881)</f>
        <v>0</v>
      </c>
      <c r="AZ655">
        <f>m_invertDataCurrentValue[[#This Row],[N23]]/MAX(cleaned_lowRssi!$AC$2:$DW$881)</f>
        <v>0</v>
      </c>
      <c r="BA655">
        <f>m_invertDataCurrentValue[[#This Row],[N24]]/MAX(cleaned_lowRssi!$AC$2:$DW$881)</f>
        <v>0</v>
      </c>
      <c r="BB655">
        <f>m_invertDataCurrentValue[[#This Row],[N25]]/MAX(cleaned_lowRssi!$AC$2:$DW$881)</f>
        <v>0</v>
      </c>
      <c r="BC655">
        <f>m_invertDataCurrentValue[[#This Row],[N26]]/MAX(cleaned_lowRssi!$AC$2:$DW$881)</f>
        <v>0</v>
      </c>
      <c r="BD655">
        <f>m_invertDataCurrentValue[[#This Row],[N27]]/MAX(cleaned_lowRssi!$AC$2:$DW$881)</f>
        <v>0</v>
      </c>
      <c r="BE655">
        <f>m_invertDataCurrentValue[[#This Row],[N28]]/MAX(cleaned_lowRssi!$AC$2:$DW$881)</f>
        <v>0</v>
      </c>
      <c r="BF655">
        <f>m_invertDataCurrentValue[[#This Row],[N29]]/MAX(cleaned_lowRssi!$AC$2:$DW$881)</f>
        <v>0</v>
      </c>
      <c r="BG655">
        <f>m_invertDataCurrentValue[[#This Row],[N30]]/MAX(cleaned_lowRssi!$AC$2:$DW$881)</f>
        <v>0</v>
      </c>
      <c r="BH655">
        <f>m_invertDataCurrentValue[[#This Row],[N31]]/MAX(cleaned_lowRssi!$AC$2:$DW$881)</f>
        <v>0</v>
      </c>
      <c r="BI655">
        <f>m_invertDataCurrentValue[[#This Row],[N32]]/MAX(cleaned_lowRssi!$AD$2:$DV$881)</f>
        <v>0</v>
      </c>
      <c r="BJ655">
        <f>m_invertDataCurrentValue[[#This Row],[N33]]/MAX(cleaned_lowRssi!$AD$2:$DV$881)</f>
        <v>0</v>
      </c>
      <c r="BK655">
        <f>m_invertDataCurrentValue[[#This Row],[N34]]/MAX(cleaned_lowRssi!$AD$2:$DV$881)</f>
        <v>0</v>
      </c>
      <c r="BL655">
        <f>m_invertDataCurrentValue[[#This Row],[N35]]/MAX(cleaned_lowRssi!$AD$2:$DV$881)</f>
        <v>0</v>
      </c>
      <c r="BM655">
        <f>m_invertDataCurrentValue[[#This Row],[N36]]/MAX(cleaned_lowRssi!$AD$2:$DV$881)</f>
        <v>0</v>
      </c>
      <c r="BN655">
        <f>m_invertDataCurrentValue[[#This Row],[N37]]/MAX(cleaned_lowRssi!$AD$2:$DV$881)</f>
        <v>0</v>
      </c>
      <c r="BO655">
        <f>m_invertDataCurrentValue[[#This Row],[N38]]/MAX(cleaned_lowRssi!$AD$2:$DV$881)</f>
        <v>0</v>
      </c>
      <c r="BP655">
        <f>m_invertDataCurrentValue[[#This Row],[N39]]/MAX(cleaned_lowRssi!$AD$2:$DV$881)</f>
        <v>0</v>
      </c>
      <c r="BQ655">
        <f>m_invertDataCurrentValue[[#This Row],[N40]]/MAX(cleaned_lowRssi!$AD$2:$DV$881)</f>
        <v>0</v>
      </c>
      <c r="BR655">
        <f>m_invertDataCurrentValue[[#This Row],[N41]]/MAX(cleaned_lowRssi!$AD$2:$DV$881)</f>
        <v>0</v>
      </c>
      <c r="BS655">
        <f>m_invertDataCurrentValue[[#This Row],[N42]]/MAX(cleaned_lowRssi!$AD$2:$DV$881)</f>
        <v>0</v>
      </c>
      <c r="BT655">
        <f>m_invertDataCurrentValue[[#This Row],[N43]]/MAX(cleaned_lowRssi!$AD$2:$DV$881)</f>
        <v>0</v>
      </c>
      <c r="BU655">
        <f>m_invertDataCurrentValue[[#This Row],[N44]]/MAX(cleaned_lowRssi!$AD$2:$DV$881)</f>
        <v>0</v>
      </c>
      <c r="BV655">
        <f>m_invertDataCurrentValue[[#This Row],[N45]]/MAX(cleaned_lowRssi!$AD$2:$DV$881)</f>
        <v>0</v>
      </c>
      <c r="BW655">
        <f>m_invertDataCurrentValue[[#This Row],[N46]]/MAX(cleaned_lowRssi!$AD$2:$DV$881)</f>
        <v>0</v>
      </c>
      <c r="BX655">
        <f>m_invertDataCurrentValue[[#This Row],[N47]]/MAX(cleaned_lowRssi!$AD$2:$DV$881)</f>
        <v>0</v>
      </c>
      <c r="BY655">
        <f>m_invertDataCurrentValue[[#This Row],[N48]]/MAX(cleaned_lowRssi!$AD$2:$DV$881)</f>
        <v>0</v>
      </c>
      <c r="BZ655">
        <f>m_invertDataCurrentValue[[#This Row],[N49]]/MAX(cleaned_lowRssi!$AD$2:$DV$881)</f>
        <v>0</v>
      </c>
      <c r="CA655">
        <f>m_invertDataCurrentValue[[#This Row],[N50]]/MAX(cleaned_lowRssi!$AD$2:$DV$881)</f>
        <v>0</v>
      </c>
      <c r="CB655">
        <f>m_invertDataCurrentValue[[#This Row],[N51]]/MAX(cleaned_lowRssi!$AD$2:$DV$881)</f>
        <v>0</v>
      </c>
      <c r="CC655">
        <f>m_invertDataCurrentValue[[#This Row],[N52]]/MAX(cleaned_lowRssi!$AD$2:$DV$881)</f>
        <v>0</v>
      </c>
      <c r="CD655">
        <f>m_invertDataCurrentValue[[#This Row],[N53]]/MAX(cleaned_lowRssi!$AD$2:$DV$881)</f>
        <v>0</v>
      </c>
      <c r="CE655">
        <f>m_invertDataCurrentValue[[#This Row],[N54]]/MAX(cleaned_lowRssi!$AD$2:$DV$881)</f>
        <v>0</v>
      </c>
      <c r="CF655">
        <f>m_invertDataCurrentValue[[#This Row],[N55]]/MAX(cleaned_lowRssi!$AD$2:$DV$881)</f>
        <v>0</v>
      </c>
      <c r="CG655">
        <f>m_invertDataCurrentValue[[#This Row],[N56]]/MAX(cleaned_lowRssi!$AD$2:$DV$881)</f>
        <v>0</v>
      </c>
      <c r="CH655">
        <f>m_invertDataCurrentValue[[#This Row],[N57]]/MAX(cleaned_lowRssi!$AD$2:$DV$881)</f>
        <v>0</v>
      </c>
      <c r="CI655">
        <f>m_invertDataCurrentValue[[#This Row],[N58]]/MAX(cleaned_lowRssi!$AD$2:$DV$881)</f>
        <v>0</v>
      </c>
      <c r="CJ655">
        <f>m_invertDataCurrentValue[[#This Row],[N59]]/MAX(cleaned_lowRssi!$AD$2:$DV$881)</f>
        <v>0</v>
      </c>
      <c r="CK655">
        <f>m_invertDataCurrentValue[[#This Row],[N60]]/MAX(cleaned_lowRssi!$AD$2:$DV$881)</f>
        <v>2.9412000000000001E-2</v>
      </c>
      <c r="CL655">
        <f>m_invertDataCurrentValue[[#This Row],[N61]]/MAX(cleaned_lowRssi!$AD$2:$DV$881)</f>
        <v>0.5</v>
      </c>
      <c r="CM655">
        <f>m_invertDataCurrentValue[[#This Row],[N62]]/MAX(cleaned_lowRssi!$AD$2:$DV$881)</f>
        <v>0</v>
      </c>
      <c r="CN655">
        <f>m_invertDataCurrentValue[[#This Row],[N63]]/MAX(cleaned_lowRssi!$AD$2:$DV$881)</f>
        <v>0</v>
      </c>
      <c r="CO655">
        <f>m_invertDataCurrentValue[[#This Row],[N64]]/MAX(cleaned_lowRssi!$AD$2:$DV$881)</f>
        <v>0</v>
      </c>
      <c r="CP655">
        <f>m_invertDataCurrentValue[[#This Row],[N65]]/MAX(cleaned_lowRssi!$AD$2:$DV$881)</f>
        <v>0</v>
      </c>
      <c r="CQ655">
        <f>m_invertDataCurrentValue[[#This Row],[N66]]/MAX(cleaned_lowRssi!$AD$2:$DV$881)</f>
        <v>0</v>
      </c>
      <c r="CR655">
        <f>m_invertDataCurrentValue[[#This Row],[N67]]/MAX(cleaned_lowRssi!$AD$2:$DV$881)</f>
        <v>0</v>
      </c>
      <c r="CS655">
        <f>m_invertDataCurrentValue[[#This Row],[N68]]/MAX(cleaned_lowRssi!$AD$2:$DV$881)</f>
        <v>0</v>
      </c>
      <c r="CT655">
        <f>m_invertDataCurrentValue[[#This Row],[N69]]/MAX(cleaned_lowRssi!$AD$2:$DV$881)</f>
        <v>0</v>
      </c>
      <c r="CU655">
        <f>m_invertDataCurrentValue[[#This Row],[N70]]/MAX(cleaned_lowRssi!$AD$2:$DV$881)</f>
        <v>0</v>
      </c>
      <c r="CV655">
        <f>m_invertDataCurrentValue[[#This Row],[N71]]/MAX(cleaned_lowRssi!$AD$2:$DV$881)</f>
        <v>0</v>
      </c>
      <c r="CW655">
        <f>m_invertDataCurrentValue[[#This Row],[N72]]/MAX(cleaned_lowRssi!$AD$2:$DV$881)</f>
        <v>0</v>
      </c>
      <c r="CX655">
        <f>m_invertDataCurrentValue[[#This Row],[N73]]/MAX(cleaned_lowRssi!$AD$2:$DV$881)</f>
        <v>0</v>
      </c>
      <c r="CY655">
        <f>m_invertDataCurrentValue[[#This Row],[N74]]/MAX(cleaned_lowRssi!$AD$2:$DV$881)</f>
        <v>0</v>
      </c>
      <c r="CZ655">
        <f>m_invertDataCurrentValue[[#This Row],[N75]]/MAX(cleaned_lowRssi!$AD$2:$DV$881)</f>
        <v>0</v>
      </c>
      <c r="DA655">
        <f>m_invertDataCurrentValue[[#This Row],[N76]]/MAX(cleaned_lowRssi!$AD$2:$DV$881)</f>
        <v>0</v>
      </c>
      <c r="DB655">
        <f>m_invertDataCurrentValue[[#This Row],[N77]]/MAX(cleaned_lowRssi!$AD$2:$DV$881)</f>
        <v>0</v>
      </c>
      <c r="DC655">
        <f>m_invertDataCurrentValue[[#This Row],[N78]]/MAX(cleaned_lowRssi!$AD$2:$DV$881)</f>
        <v>0</v>
      </c>
      <c r="DD655">
        <f>m_invertDataCurrentValue[[#This Row],[N79]]/MAX(cleaned_lowRssi!$AD$2:$DV$881)</f>
        <v>0</v>
      </c>
      <c r="DE655">
        <f>m_invertDataCurrentValue[[#This Row],[N80]]/MAX(cleaned_lowRssi!$AD$2:$DV$881)</f>
        <v>0</v>
      </c>
      <c r="DF655">
        <f>m_invertDataCurrentValue[[#This Row],[N81]]/MAX(cleaned_lowRssi!$AD$2:$DV$881)</f>
        <v>0</v>
      </c>
      <c r="DG655">
        <f>m_invertDataCurrentValue[[#This Row],[N82]]/MAX(cleaned_lowRssi!$AD$2:$DV$881)</f>
        <v>0</v>
      </c>
      <c r="DH655">
        <f>m_invertDataCurrentValue[[#This Row],[N83]]/MAX(cleaned_lowRssi!$AD$2:$DV$881)</f>
        <v>0</v>
      </c>
      <c r="DI655">
        <f>m_invertDataCurrentValue[[#This Row],[N84]]/MAX(cleaned_lowRssi!$AD$2:$DV$881)</f>
        <v>0</v>
      </c>
      <c r="DJ655">
        <f>m_invertDataCurrentValue[[#This Row],[N85]]/MAX(cleaned_lowRssi!$AD$2:$DV$881)</f>
        <v>0</v>
      </c>
      <c r="DK655">
        <f>m_invertDataCurrentValue[[#This Row],[N86]]/MAX(cleaned_lowRssi!$AD$2:$DV$881)</f>
        <v>0</v>
      </c>
      <c r="DL655">
        <f>m_invertDataCurrentValue[[#This Row],[N87]]/MAX(cleaned_lowRssi!$AD$2:$DV$881)</f>
        <v>0</v>
      </c>
      <c r="DM655">
        <f>m_invertDataCurrentValue[[#This Row],[N88]]/MAX(cleaned_lowRssi!$AD$2:$DV$881)</f>
        <v>0</v>
      </c>
      <c r="DN655">
        <f>m_invertDataCurrentValue[[#This Row],[N89]]/MAX(cleaned_lowRssi!$AD$2:$DV$881)</f>
        <v>0</v>
      </c>
      <c r="DO655">
        <f>m_invertDataCurrentValue[[#This Row],[N90]]/MAX(cleaned_lowRssi!$AD$2:$DV$881)</f>
        <v>0</v>
      </c>
      <c r="DP655">
        <f>m_invertDataCurrentValue[[#This Row],[N91]]/MAX(cleaned_lowRssi!$AD$2:$DV$881)</f>
        <v>0</v>
      </c>
      <c r="DQ655">
        <f>m_invertDataCurrentValue[[#This Row],[N92]]/MAX(cleaned_lowRssi!$AD$2:$DV$881)</f>
        <v>0</v>
      </c>
      <c r="DR655">
        <f>m_invertDataCurrentValue[[#This Row],[N93]]/MAX(cleaned_lowRssi!$AD$2:$DV$881)</f>
        <v>0</v>
      </c>
      <c r="DS655">
        <f>m_invertDataCurrentValue[[#This Row],[N94]]/MAX(cleaned_lowRssi!$AD$2:$DV$881)</f>
        <v>0</v>
      </c>
      <c r="DT655">
        <f>m_invertDataCurrentValue[[#This Row],[N95]]/MAX(cleaned_lowRssi!$AD$2:$DV$881)</f>
        <v>0</v>
      </c>
      <c r="DU655">
        <f>m_invertDataCurrentValue[[#This Row],[N96]]/MAX(cleaned_lowRssi!$AD$2:$DV$881)</f>
        <v>0</v>
      </c>
      <c r="DV655">
        <f>m_invertDataCurrentValue[[#This Row],[N97]]/MAX(cleaned_lowRssi!$AD$2:$DV$881)</f>
        <v>0</v>
      </c>
      <c r="DW655">
        <f>m_invertDataCurrentValue[[#This Row],[N98]]/MAX(cleaned_lowRssi!$AD$2:$DV$881)</f>
        <v>0</v>
      </c>
    </row>
    <row r="656" spans="1:127" x14ac:dyDescent="0.4">
      <c r="A656">
        <f>m_invertDataCurrentValue[[#This Row],[m_learningRssi]]</f>
        <v>1</v>
      </c>
      <c r="B6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3050669446195</v>
      </c>
      <c r="C656">
        <f>m_invertDataCurrentValue[[#This Row],[            m_videoScore.m_isVideo]]</f>
        <v>0.47115400000000002</v>
      </c>
      <c r="D656" t="e">
        <f>#REF!</f>
        <v>#REF!</v>
      </c>
      <c r="E656">
        <f>m_invertDataCurrentValue[[#This Row],[S1]]</f>
        <v>1</v>
      </c>
      <c r="F656">
        <f>m_invertDataCurrentValue[[#This Row],[S2]]</f>
        <v>0</v>
      </c>
      <c r="G656">
        <f>m_invertDataCurrentValue[[#This Row],[S3]]</f>
        <v>0</v>
      </c>
      <c r="H656">
        <f>m_invertDataCurrentValue[[#This Row],[S4]]</f>
        <v>0</v>
      </c>
      <c r="I656">
        <f>m_invertDataCurrentValue[[#This Row],[S5]]</f>
        <v>0</v>
      </c>
      <c r="J656">
        <f>m_invertDataCurrentValue[[#This Row],[S6]]</f>
        <v>0</v>
      </c>
      <c r="K656">
        <f>m_invertDataCurrentValue[[#This Row],[S7]]</f>
        <v>0</v>
      </c>
      <c r="L656">
        <f>m_invertDataCurrentValue[[#This Row],[S8]]</f>
        <v>0</v>
      </c>
      <c r="M656">
        <f>m_invertDataCurrentValue[[#This Row],[S9]]</f>
        <v>0</v>
      </c>
      <c r="N656">
        <f>m_invertDataCurrentValue[[#This Row],[S10]]</f>
        <v>0</v>
      </c>
      <c r="O656">
        <f>m_invertDataCurrentValue[[#This Row],[S11]]</f>
        <v>0</v>
      </c>
      <c r="P656">
        <f>m_invertDataCurrentValue[[#This Row],[S12]]</f>
        <v>0</v>
      </c>
      <c r="Q656">
        <f>m_invertDataCurrentValue[[#This Row],[S13]]</f>
        <v>0</v>
      </c>
      <c r="R656">
        <f>m_invertDataCurrentValue[[#This Row],[S14]]</f>
        <v>0</v>
      </c>
      <c r="S656">
        <f>m_invertDataCurrentValue[[#This Row],[S15]]</f>
        <v>0</v>
      </c>
      <c r="T656">
        <f>m_invertDataCurrentValue[[#This Row],[S16]]</f>
        <v>0</v>
      </c>
      <c r="U656">
        <f>m_invertDataCurrentValue[[#This Row],[S17]]</f>
        <v>0</v>
      </c>
      <c r="V656">
        <f>m_invertDataCurrentValue[[#This Row],[S18]]</f>
        <v>0</v>
      </c>
      <c r="W656">
        <f>m_invertDataCurrentValue[[#This Row],[S19]]</f>
        <v>0</v>
      </c>
      <c r="X656">
        <f>m_invertDataCurrentValue[[#This Row],[S22]]</f>
        <v>0</v>
      </c>
      <c r="Y656">
        <f>m_invertDataCurrentValue[[#This Row],[S24]]</f>
        <v>0</v>
      </c>
      <c r="Z656">
        <f>m_invertDataCurrentValue[[#This Row],[S25]]</f>
        <v>0</v>
      </c>
      <c r="AA656">
        <f>m_invertDataCurrentValue[[#This Row],[S26]]</f>
        <v>0</v>
      </c>
      <c r="AB656">
        <f>m_invertDataCurrentValue[[#This Row],[S27]]</f>
        <v>0</v>
      </c>
      <c r="AC656">
        <f>m_invertDataCurrentValue[[#This Row],[S28]]</f>
        <v>0</v>
      </c>
      <c r="AD656">
        <f>m_invertDataCurrentValue[[#This Row],[S35]]</f>
        <v>0</v>
      </c>
      <c r="AE656">
        <f>m_invertDataCurrentValue[[#This Row],[N2]]/MAX(cleaned_lowRssi!$AC$2:$DW$881)</f>
        <v>0</v>
      </c>
      <c r="AF656">
        <f>m_invertDataCurrentValue[[#This Row],[N3]]/MAX(cleaned_lowRssi!$AC$2:$DW$881)</f>
        <v>0</v>
      </c>
      <c r="AG656">
        <f>m_invertDataCurrentValue[[#This Row],[N4]]/MAX(cleaned_lowRssi!$AC$2:$DW$881)</f>
        <v>0</v>
      </c>
      <c r="AH656">
        <f>m_invertDataCurrentValue[[#This Row],[N5]]/MAX(cleaned_lowRssi!$AC$2:$DW$881)</f>
        <v>0</v>
      </c>
      <c r="AI656">
        <f>m_invertDataCurrentValue[[#This Row],[N6]]/MAX(cleaned_lowRssi!$AC$2:$DW$881)</f>
        <v>0</v>
      </c>
      <c r="AJ656">
        <f>m_invertDataCurrentValue[[#This Row],[N7]]/MAX(cleaned_lowRssi!$AC$2:$DW$881)</f>
        <v>0</v>
      </c>
      <c r="AK656">
        <f>m_invertDataCurrentValue[[#This Row],[N8]]/MAX(cleaned_lowRssi!$AC$2:$DW$881)</f>
        <v>0</v>
      </c>
      <c r="AL656">
        <f>m_invertDataCurrentValue[[#This Row],[N9]]/MAX(cleaned_lowRssi!$AC$2:$DW$881)</f>
        <v>0</v>
      </c>
      <c r="AM656">
        <f>m_invertDataCurrentValue[[#This Row],[N10]]/MAX(cleaned_lowRssi!$AC$2:$DW$881)</f>
        <v>0</v>
      </c>
      <c r="AN656">
        <f>m_invertDataCurrentValue[[#This Row],[N11]]/MAX(cleaned_lowRssi!$AC$2:$DW$881)</f>
        <v>0</v>
      </c>
      <c r="AO656">
        <f>m_invertDataCurrentValue[[#This Row],[N12]]/MAX(cleaned_lowRssi!$AC$2:$DW$881)</f>
        <v>0</v>
      </c>
      <c r="AP656">
        <f>m_invertDataCurrentValue[[#This Row],[N13]]/MAX(cleaned_lowRssi!$AC$2:$DW$881)</f>
        <v>0</v>
      </c>
      <c r="AQ656">
        <f>m_invertDataCurrentValue[[#This Row],[N14]]/MAX(cleaned_lowRssi!$AC$2:$DW$881)</f>
        <v>0</v>
      </c>
      <c r="AR656">
        <f>m_invertDataCurrentValue[[#This Row],[N15]]/MAX(cleaned_lowRssi!$AC$2:$DW$881)</f>
        <v>0</v>
      </c>
      <c r="AS656">
        <f>m_invertDataCurrentValue[[#This Row],[N16]]/MAX(cleaned_lowRssi!$AC$2:$DW$881)</f>
        <v>0</v>
      </c>
      <c r="AT656">
        <f>m_invertDataCurrentValue[[#This Row],[N17]]/MAX(cleaned_lowRssi!$AC$2:$DW$881)</f>
        <v>0</v>
      </c>
      <c r="AU656">
        <f>m_invertDataCurrentValue[[#This Row],[N18]]/MAX(cleaned_lowRssi!$AC$2:$DW$881)</f>
        <v>0</v>
      </c>
      <c r="AV656">
        <f>m_invertDataCurrentValue[[#This Row],[N19]]/MAX(cleaned_lowRssi!$AC$2:$DW$881)</f>
        <v>0</v>
      </c>
      <c r="AW656">
        <f>m_invertDataCurrentValue[[#This Row],[N20]]/MAX(cleaned_lowRssi!$AC$2:$DW$881)</f>
        <v>0</v>
      </c>
      <c r="AX656">
        <f>m_invertDataCurrentValue[[#This Row],[N21]]/MAX(cleaned_lowRssi!$AC$2:$DW$881)</f>
        <v>0</v>
      </c>
      <c r="AY656">
        <f>m_invertDataCurrentValue[[#This Row],[N22]]/MAX(cleaned_lowRssi!$AC$2:$DW$881)</f>
        <v>0</v>
      </c>
      <c r="AZ656">
        <f>m_invertDataCurrentValue[[#This Row],[N23]]/MAX(cleaned_lowRssi!$AC$2:$DW$881)</f>
        <v>0</v>
      </c>
      <c r="BA656">
        <f>m_invertDataCurrentValue[[#This Row],[N24]]/MAX(cleaned_lowRssi!$AC$2:$DW$881)</f>
        <v>0</v>
      </c>
      <c r="BB656">
        <f>m_invertDataCurrentValue[[#This Row],[N25]]/MAX(cleaned_lowRssi!$AC$2:$DW$881)</f>
        <v>3.8462000000000003E-2</v>
      </c>
      <c r="BC656">
        <f>m_invertDataCurrentValue[[#This Row],[N26]]/MAX(cleaned_lowRssi!$AC$2:$DW$881)</f>
        <v>0</v>
      </c>
      <c r="BD656">
        <f>m_invertDataCurrentValue[[#This Row],[N27]]/MAX(cleaned_lowRssi!$AC$2:$DW$881)</f>
        <v>0</v>
      </c>
      <c r="BE656">
        <f>m_invertDataCurrentValue[[#This Row],[N28]]/MAX(cleaned_lowRssi!$AC$2:$DW$881)</f>
        <v>0</v>
      </c>
      <c r="BF656">
        <f>m_invertDataCurrentValue[[#This Row],[N29]]/MAX(cleaned_lowRssi!$AC$2:$DW$881)</f>
        <v>0</v>
      </c>
      <c r="BG656">
        <f>m_invertDataCurrentValue[[#This Row],[N30]]/MAX(cleaned_lowRssi!$AC$2:$DW$881)</f>
        <v>0</v>
      </c>
      <c r="BH656">
        <f>m_invertDataCurrentValue[[#This Row],[N31]]/MAX(cleaned_lowRssi!$AC$2:$DW$881)</f>
        <v>0</v>
      </c>
      <c r="BI656">
        <f>m_invertDataCurrentValue[[#This Row],[N32]]/MAX(cleaned_lowRssi!$AD$2:$DV$881)</f>
        <v>0</v>
      </c>
      <c r="BJ656">
        <f>m_invertDataCurrentValue[[#This Row],[N33]]/MAX(cleaned_lowRssi!$AD$2:$DV$881)</f>
        <v>0</v>
      </c>
      <c r="BK656">
        <f>m_invertDataCurrentValue[[#This Row],[N34]]/MAX(cleaned_lowRssi!$AD$2:$DV$881)</f>
        <v>0</v>
      </c>
      <c r="BL656">
        <f>m_invertDataCurrentValue[[#This Row],[N35]]/MAX(cleaned_lowRssi!$AD$2:$DV$881)</f>
        <v>0</v>
      </c>
      <c r="BM656">
        <f>m_invertDataCurrentValue[[#This Row],[N36]]/MAX(cleaned_lowRssi!$AD$2:$DV$881)</f>
        <v>0</v>
      </c>
      <c r="BN656">
        <f>m_invertDataCurrentValue[[#This Row],[N37]]/MAX(cleaned_lowRssi!$AD$2:$DV$881)</f>
        <v>0</v>
      </c>
      <c r="BO656">
        <f>m_invertDataCurrentValue[[#This Row],[N38]]/MAX(cleaned_lowRssi!$AD$2:$DV$881)</f>
        <v>0</v>
      </c>
      <c r="BP656">
        <f>m_invertDataCurrentValue[[#This Row],[N39]]/MAX(cleaned_lowRssi!$AD$2:$DV$881)</f>
        <v>0</v>
      </c>
      <c r="BQ656">
        <f>m_invertDataCurrentValue[[#This Row],[N40]]/MAX(cleaned_lowRssi!$AD$2:$DV$881)</f>
        <v>0</v>
      </c>
      <c r="BR656">
        <f>m_invertDataCurrentValue[[#This Row],[N41]]/MAX(cleaned_lowRssi!$AD$2:$DV$881)</f>
        <v>0</v>
      </c>
      <c r="BS656">
        <f>m_invertDataCurrentValue[[#This Row],[N42]]/MAX(cleaned_lowRssi!$AD$2:$DV$881)</f>
        <v>0</v>
      </c>
      <c r="BT656">
        <f>m_invertDataCurrentValue[[#This Row],[N43]]/MAX(cleaned_lowRssi!$AD$2:$DV$881)</f>
        <v>0</v>
      </c>
      <c r="BU656">
        <f>m_invertDataCurrentValue[[#This Row],[N44]]/MAX(cleaned_lowRssi!$AD$2:$DV$881)</f>
        <v>0</v>
      </c>
      <c r="BV656">
        <f>m_invertDataCurrentValue[[#This Row],[N45]]/MAX(cleaned_lowRssi!$AD$2:$DV$881)</f>
        <v>0</v>
      </c>
      <c r="BW656">
        <f>m_invertDataCurrentValue[[#This Row],[N46]]/MAX(cleaned_lowRssi!$AD$2:$DV$881)</f>
        <v>0</v>
      </c>
      <c r="BX656">
        <f>m_invertDataCurrentValue[[#This Row],[N47]]/MAX(cleaned_lowRssi!$AD$2:$DV$881)</f>
        <v>0</v>
      </c>
      <c r="BY656">
        <f>m_invertDataCurrentValue[[#This Row],[N48]]/MAX(cleaned_lowRssi!$AD$2:$DV$881)</f>
        <v>0</v>
      </c>
      <c r="BZ656">
        <f>m_invertDataCurrentValue[[#This Row],[N49]]/MAX(cleaned_lowRssi!$AD$2:$DV$881)</f>
        <v>0</v>
      </c>
      <c r="CA656">
        <f>m_invertDataCurrentValue[[#This Row],[N50]]/MAX(cleaned_lowRssi!$AD$2:$DV$881)</f>
        <v>0</v>
      </c>
      <c r="CB656">
        <f>m_invertDataCurrentValue[[#This Row],[N51]]/MAX(cleaned_lowRssi!$AD$2:$DV$881)</f>
        <v>0</v>
      </c>
      <c r="CC656">
        <f>m_invertDataCurrentValue[[#This Row],[N52]]/MAX(cleaned_lowRssi!$AD$2:$DV$881)</f>
        <v>0</v>
      </c>
      <c r="CD656">
        <f>m_invertDataCurrentValue[[#This Row],[N53]]/MAX(cleaned_lowRssi!$AD$2:$DV$881)</f>
        <v>0</v>
      </c>
      <c r="CE656">
        <f>m_invertDataCurrentValue[[#This Row],[N54]]/MAX(cleaned_lowRssi!$AD$2:$DV$881)</f>
        <v>0</v>
      </c>
      <c r="CF656">
        <f>m_invertDataCurrentValue[[#This Row],[N55]]/MAX(cleaned_lowRssi!$AD$2:$DV$881)</f>
        <v>0</v>
      </c>
      <c r="CG656">
        <f>m_invertDataCurrentValue[[#This Row],[N56]]/MAX(cleaned_lowRssi!$AD$2:$DV$881)</f>
        <v>0</v>
      </c>
      <c r="CH656">
        <f>m_invertDataCurrentValue[[#This Row],[N57]]/MAX(cleaned_lowRssi!$AD$2:$DV$881)</f>
        <v>0</v>
      </c>
      <c r="CI656">
        <f>m_invertDataCurrentValue[[#This Row],[N58]]/MAX(cleaned_lowRssi!$AD$2:$DV$881)</f>
        <v>0</v>
      </c>
      <c r="CJ656">
        <f>m_invertDataCurrentValue[[#This Row],[N59]]/MAX(cleaned_lowRssi!$AD$2:$DV$881)</f>
        <v>0</v>
      </c>
      <c r="CK656">
        <f>m_invertDataCurrentValue[[#This Row],[N60]]/MAX(cleaned_lowRssi!$AD$2:$DV$881)</f>
        <v>0</v>
      </c>
      <c r="CL656">
        <f>m_invertDataCurrentValue[[#This Row],[N61]]/MAX(cleaned_lowRssi!$AD$2:$DV$881)</f>
        <v>0.34615400000000002</v>
      </c>
      <c r="CM656">
        <f>m_invertDataCurrentValue[[#This Row],[N62]]/MAX(cleaned_lowRssi!$AD$2:$DV$881)</f>
        <v>0</v>
      </c>
      <c r="CN656">
        <f>m_invertDataCurrentValue[[#This Row],[N63]]/MAX(cleaned_lowRssi!$AD$2:$DV$881)</f>
        <v>0.19230800000000001</v>
      </c>
      <c r="CO656">
        <f>m_invertDataCurrentValue[[#This Row],[N64]]/MAX(cleaned_lowRssi!$AD$2:$DV$881)</f>
        <v>3.8462000000000003E-2</v>
      </c>
      <c r="CP656">
        <f>m_invertDataCurrentValue[[#This Row],[N65]]/MAX(cleaned_lowRssi!$AD$2:$DV$881)</f>
        <v>0</v>
      </c>
      <c r="CQ656">
        <f>m_invertDataCurrentValue[[#This Row],[N66]]/MAX(cleaned_lowRssi!$AD$2:$DV$881)</f>
        <v>0</v>
      </c>
      <c r="CR656">
        <f>m_invertDataCurrentValue[[#This Row],[N67]]/MAX(cleaned_lowRssi!$AD$2:$DV$881)</f>
        <v>0</v>
      </c>
      <c r="CS656">
        <f>m_invertDataCurrentValue[[#This Row],[N68]]/MAX(cleaned_lowRssi!$AD$2:$DV$881)</f>
        <v>0</v>
      </c>
      <c r="CT656">
        <f>m_invertDataCurrentValue[[#This Row],[N69]]/MAX(cleaned_lowRssi!$AD$2:$DV$881)</f>
        <v>0</v>
      </c>
      <c r="CU656">
        <f>m_invertDataCurrentValue[[#This Row],[N70]]/MAX(cleaned_lowRssi!$AD$2:$DV$881)</f>
        <v>0</v>
      </c>
      <c r="CV656">
        <f>m_invertDataCurrentValue[[#This Row],[N71]]/MAX(cleaned_lowRssi!$AD$2:$DV$881)</f>
        <v>0</v>
      </c>
      <c r="CW656">
        <f>m_invertDataCurrentValue[[#This Row],[N72]]/MAX(cleaned_lowRssi!$AD$2:$DV$881)</f>
        <v>0</v>
      </c>
      <c r="CX656">
        <f>m_invertDataCurrentValue[[#This Row],[N73]]/MAX(cleaned_lowRssi!$AD$2:$DV$881)</f>
        <v>0</v>
      </c>
      <c r="CY656">
        <f>m_invertDataCurrentValue[[#This Row],[N74]]/MAX(cleaned_lowRssi!$AD$2:$DV$881)</f>
        <v>0</v>
      </c>
      <c r="CZ656">
        <f>m_invertDataCurrentValue[[#This Row],[N75]]/MAX(cleaned_lowRssi!$AD$2:$DV$881)</f>
        <v>0</v>
      </c>
      <c r="DA656">
        <f>m_invertDataCurrentValue[[#This Row],[N76]]/MAX(cleaned_lowRssi!$AD$2:$DV$881)</f>
        <v>0</v>
      </c>
      <c r="DB656">
        <f>m_invertDataCurrentValue[[#This Row],[N77]]/MAX(cleaned_lowRssi!$AD$2:$DV$881)</f>
        <v>0</v>
      </c>
      <c r="DC656">
        <f>m_invertDataCurrentValue[[#This Row],[N78]]/MAX(cleaned_lowRssi!$AD$2:$DV$881)</f>
        <v>0</v>
      </c>
      <c r="DD656">
        <f>m_invertDataCurrentValue[[#This Row],[N79]]/MAX(cleaned_lowRssi!$AD$2:$DV$881)</f>
        <v>0</v>
      </c>
      <c r="DE656">
        <f>m_invertDataCurrentValue[[#This Row],[N80]]/MAX(cleaned_lowRssi!$AD$2:$DV$881)</f>
        <v>0</v>
      </c>
      <c r="DF656">
        <f>m_invertDataCurrentValue[[#This Row],[N81]]/MAX(cleaned_lowRssi!$AD$2:$DV$881)</f>
        <v>0</v>
      </c>
      <c r="DG656">
        <f>m_invertDataCurrentValue[[#This Row],[N82]]/MAX(cleaned_lowRssi!$AD$2:$DV$881)</f>
        <v>0</v>
      </c>
      <c r="DH656">
        <f>m_invertDataCurrentValue[[#This Row],[N83]]/MAX(cleaned_lowRssi!$AD$2:$DV$881)</f>
        <v>0</v>
      </c>
      <c r="DI656">
        <f>m_invertDataCurrentValue[[#This Row],[N84]]/MAX(cleaned_lowRssi!$AD$2:$DV$881)</f>
        <v>0</v>
      </c>
      <c r="DJ656">
        <f>m_invertDataCurrentValue[[#This Row],[N85]]/MAX(cleaned_lowRssi!$AD$2:$DV$881)</f>
        <v>0</v>
      </c>
      <c r="DK656">
        <f>m_invertDataCurrentValue[[#This Row],[N86]]/MAX(cleaned_lowRssi!$AD$2:$DV$881)</f>
        <v>0</v>
      </c>
      <c r="DL656">
        <f>m_invertDataCurrentValue[[#This Row],[N87]]/MAX(cleaned_lowRssi!$AD$2:$DV$881)</f>
        <v>0</v>
      </c>
      <c r="DM656">
        <f>m_invertDataCurrentValue[[#This Row],[N88]]/MAX(cleaned_lowRssi!$AD$2:$DV$881)</f>
        <v>0</v>
      </c>
      <c r="DN656">
        <f>m_invertDataCurrentValue[[#This Row],[N89]]/MAX(cleaned_lowRssi!$AD$2:$DV$881)</f>
        <v>0</v>
      </c>
      <c r="DO656">
        <f>m_invertDataCurrentValue[[#This Row],[N90]]/MAX(cleaned_lowRssi!$AD$2:$DV$881)</f>
        <v>0</v>
      </c>
      <c r="DP656">
        <f>m_invertDataCurrentValue[[#This Row],[N91]]/MAX(cleaned_lowRssi!$AD$2:$DV$881)</f>
        <v>0</v>
      </c>
      <c r="DQ656">
        <f>m_invertDataCurrentValue[[#This Row],[N92]]/MAX(cleaned_lowRssi!$AD$2:$DV$881)</f>
        <v>0</v>
      </c>
      <c r="DR656">
        <f>m_invertDataCurrentValue[[#This Row],[N93]]/MAX(cleaned_lowRssi!$AD$2:$DV$881)</f>
        <v>0</v>
      </c>
      <c r="DS656">
        <f>m_invertDataCurrentValue[[#This Row],[N94]]/MAX(cleaned_lowRssi!$AD$2:$DV$881)</f>
        <v>0</v>
      </c>
      <c r="DT656">
        <f>m_invertDataCurrentValue[[#This Row],[N95]]/MAX(cleaned_lowRssi!$AD$2:$DV$881)</f>
        <v>0</v>
      </c>
      <c r="DU656">
        <f>m_invertDataCurrentValue[[#This Row],[N96]]/MAX(cleaned_lowRssi!$AD$2:$DV$881)</f>
        <v>0</v>
      </c>
      <c r="DV656">
        <f>m_invertDataCurrentValue[[#This Row],[N97]]/MAX(cleaned_lowRssi!$AD$2:$DV$881)</f>
        <v>0</v>
      </c>
      <c r="DW656">
        <f>m_invertDataCurrentValue[[#This Row],[N98]]/MAX(cleaned_lowRssi!$AD$2:$DV$881)</f>
        <v>0</v>
      </c>
    </row>
    <row r="657" spans="1:127" x14ac:dyDescent="0.4">
      <c r="A657">
        <f>m_invertDataCurrentValue[[#This Row],[m_learningRssi]]</f>
        <v>1</v>
      </c>
      <c r="B6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86558264546316</v>
      </c>
      <c r="C657">
        <f>m_invertDataCurrentValue[[#This Row],[            m_videoScore.m_isVideo]]</f>
        <v>0.28125</v>
      </c>
      <c r="D657" t="e">
        <f>#REF!</f>
        <v>#REF!</v>
      </c>
      <c r="E657">
        <f>m_invertDataCurrentValue[[#This Row],[S1]]</f>
        <v>1</v>
      </c>
      <c r="F657">
        <f>m_invertDataCurrentValue[[#This Row],[S2]]</f>
        <v>0</v>
      </c>
      <c r="G657">
        <f>m_invertDataCurrentValue[[#This Row],[S3]]</f>
        <v>0</v>
      </c>
      <c r="H657">
        <f>m_invertDataCurrentValue[[#This Row],[S4]]</f>
        <v>0</v>
      </c>
      <c r="I657">
        <f>m_invertDataCurrentValue[[#This Row],[S5]]</f>
        <v>0</v>
      </c>
      <c r="J657">
        <f>m_invertDataCurrentValue[[#This Row],[S6]]</f>
        <v>0</v>
      </c>
      <c r="K657">
        <f>m_invertDataCurrentValue[[#This Row],[S7]]</f>
        <v>0</v>
      </c>
      <c r="L657">
        <f>m_invertDataCurrentValue[[#This Row],[S8]]</f>
        <v>0</v>
      </c>
      <c r="M657">
        <f>m_invertDataCurrentValue[[#This Row],[S9]]</f>
        <v>0</v>
      </c>
      <c r="N657">
        <f>m_invertDataCurrentValue[[#This Row],[S10]]</f>
        <v>0</v>
      </c>
      <c r="O657">
        <f>m_invertDataCurrentValue[[#This Row],[S11]]</f>
        <v>0</v>
      </c>
      <c r="P657">
        <f>m_invertDataCurrentValue[[#This Row],[S12]]</f>
        <v>0</v>
      </c>
      <c r="Q657">
        <f>m_invertDataCurrentValue[[#This Row],[S13]]</f>
        <v>0</v>
      </c>
      <c r="R657">
        <f>m_invertDataCurrentValue[[#This Row],[S14]]</f>
        <v>0</v>
      </c>
      <c r="S657">
        <f>m_invertDataCurrentValue[[#This Row],[S15]]</f>
        <v>0</v>
      </c>
      <c r="T657">
        <f>m_invertDataCurrentValue[[#This Row],[S16]]</f>
        <v>0</v>
      </c>
      <c r="U657">
        <f>m_invertDataCurrentValue[[#This Row],[S17]]</f>
        <v>0</v>
      </c>
      <c r="V657">
        <f>m_invertDataCurrentValue[[#This Row],[S18]]</f>
        <v>0</v>
      </c>
      <c r="W657">
        <f>m_invertDataCurrentValue[[#This Row],[S19]]</f>
        <v>0</v>
      </c>
      <c r="X657">
        <f>m_invertDataCurrentValue[[#This Row],[S22]]</f>
        <v>0</v>
      </c>
      <c r="Y657">
        <f>m_invertDataCurrentValue[[#This Row],[S24]]</f>
        <v>0</v>
      </c>
      <c r="Z657">
        <f>m_invertDataCurrentValue[[#This Row],[S25]]</f>
        <v>0</v>
      </c>
      <c r="AA657">
        <f>m_invertDataCurrentValue[[#This Row],[S26]]</f>
        <v>0</v>
      </c>
      <c r="AB657">
        <f>m_invertDataCurrentValue[[#This Row],[S27]]</f>
        <v>0</v>
      </c>
      <c r="AC657">
        <f>m_invertDataCurrentValue[[#This Row],[S28]]</f>
        <v>0</v>
      </c>
      <c r="AD657">
        <f>m_invertDataCurrentValue[[#This Row],[S35]]</f>
        <v>0</v>
      </c>
      <c r="AE657">
        <f>m_invertDataCurrentValue[[#This Row],[N2]]/MAX(cleaned_lowRssi!$AC$2:$DW$881)</f>
        <v>0</v>
      </c>
      <c r="AF657">
        <f>m_invertDataCurrentValue[[#This Row],[N3]]/MAX(cleaned_lowRssi!$AC$2:$DW$881)</f>
        <v>0</v>
      </c>
      <c r="AG657">
        <f>m_invertDataCurrentValue[[#This Row],[N4]]/MAX(cleaned_lowRssi!$AC$2:$DW$881)</f>
        <v>0</v>
      </c>
      <c r="AH657">
        <f>m_invertDataCurrentValue[[#This Row],[N5]]/MAX(cleaned_lowRssi!$AC$2:$DW$881)</f>
        <v>0</v>
      </c>
      <c r="AI657">
        <f>m_invertDataCurrentValue[[#This Row],[N6]]/MAX(cleaned_lowRssi!$AC$2:$DW$881)</f>
        <v>0</v>
      </c>
      <c r="AJ657">
        <f>m_invertDataCurrentValue[[#This Row],[N7]]/MAX(cleaned_lowRssi!$AC$2:$DW$881)</f>
        <v>0</v>
      </c>
      <c r="AK657">
        <f>m_invertDataCurrentValue[[#This Row],[N8]]/MAX(cleaned_lowRssi!$AC$2:$DW$881)</f>
        <v>0</v>
      </c>
      <c r="AL657">
        <f>m_invertDataCurrentValue[[#This Row],[N9]]/MAX(cleaned_lowRssi!$AC$2:$DW$881)</f>
        <v>0</v>
      </c>
      <c r="AM657">
        <f>m_invertDataCurrentValue[[#This Row],[N10]]/MAX(cleaned_lowRssi!$AC$2:$DW$881)</f>
        <v>0</v>
      </c>
      <c r="AN657">
        <f>m_invertDataCurrentValue[[#This Row],[N11]]/MAX(cleaned_lowRssi!$AC$2:$DW$881)</f>
        <v>0</v>
      </c>
      <c r="AO657">
        <f>m_invertDataCurrentValue[[#This Row],[N12]]/MAX(cleaned_lowRssi!$AC$2:$DW$881)</f>
        <v>0</v>
      </c>
      <c r="AP657">
        <f>m_invertDataCurrentValue[[#This Row],[N13]]/MAX(cleaned_lowRssi!$AC$2:$DW$881)</f>
        <v>0</v>
      </c>
      <c r="AQ657">
        <f>m_invertDataCurrentValue[[#This Row],[N14]]/MAX(cleaned_lowRssi!$AC$2:$DW$881)</f>
        <v>0</v>
      </c>
      <c r="AR657">
        <f>m_invertDataCurrentValue[[#This Row],[N15]]/MAX(cleaned_lowRssi!$AC$2:$DW$881)</f>
        <v>0</v>
      </c>
      <c r="AS657">
        <f>m_invertDataCurrentValue[[#This Row],[N16]]/MAX(cleaned_lowRssi!$AC$2:$DW$881)</f>
        <v>0</v>
      </c>
      <c r="AT657">
        <f>m_invertDataCurrentValue[[#This Row],[N17]]/MAX(cleaned_lowRssi!$AC$2:$DW$881)</f>
        <v>0</v>
      </c>
      <c r="AU657">
        <f>m_invertDataCurrentValue[[#This Row],[N18]]/MAX(cleaned_lowRssi!$AC$2:$DW$881)</f>
        <v>0</v>
      </c>
      <c r="AV657">
        <f>m_invertDataCurrentValue[[#This Row],[N19]]/MAX(cleaned_lowRssi!$AC$2:$DW$881)</f>
        <v>0</v>
      </c>
      <c r="AW657">
        <f>m_invertDataCurrentValue[[#This Row],[N20]]/MAX(cleaned_lowRssi!$AC$2:$DW$881)</f>
        <v>0</v>
      </c>
      <c r="AX657">
        <f>m_invertDataCurrentValue[[#This Row],[N21]]/MAX(cleaned_lowRssi!$AC$2:$DW$881)</f>
        <v>0</v>
      </c>
      <c r="AY657">
        <f>m_invertDataCurrentValue[[#This Row],[N22]]/MAX(cleaned_lowRssi!$AC$2:$DW$881)</f>
        <v>0</v>
      </c>
      <c r="AZ657">
        <f>m_invertDataCurrentValue[[#This Row],[N23]]/MAX(cleaned_lowRssi!$AC$2:$DW$881)</f>
        <v>0</v>
      </c>
      <c r="BA657">
        <f>m_invertDataCurrentValue[[#This Row],[N24]]/MAX(cleaned_lowRssi!$AC$2:$DW$881)</f>
        <v>0</v>
      </c>
      <c r="BB657">
        <f>m_invertDataCurrentValue[[#This Row],[N25]]/MAX(cleaned_lowRssi!$AC$2:$DW$881)</f>
        <v>0</v>
      </c>
      <c r="BC657">
        <f>m_invertDataCurrentValue[[#This Row],[N26]]/MAX(cleaned_lowRssi!$AC$2:$DW$881)</f>
        <v>0</v>
      </c>
      <c r="BD657">
        <f>m_invertDataCurrentValue[[#This Row],[N27]]/MAX(cleaned_lowRssi!$AC$2:$DW$881)</f>
        <v>0</v>
      </c>
      <c r="BE657">
        <f>m_invertDataCurrentValue[[#This Row],[N28]]/MAX(cleaned_lowRssi!$AC$2:$DW$881)</f>
        <v>0</v>
      </c>
      <c r="BF657">
        <f>m_invertDataCurrentValue[[#This Row],[N29]]/MAX(cleaned_lowRssi!$AC$2:$DW$881)</f>
        <v>0</v>
      </c>
      <c r="BG657">
        <f>m_invertDataCurrentValue[[#This Row],[N30]]/MAX(cleaned_lowRssi!$AC$2:$DW$881)</f>
        <v>0</v>
      </c>
      <c r="BH657">
        <f>m_invertDataCurrentValue[[#This Row],[N31]]/MAX(cleaned_lowRssi!$AC$2:$DW$881)</f>
        <v>0</v>
      </c>
      <c r="BI657">
        <f>m_invertDataCurrentValue[[#This Row],[N32]]/MAX(cleaned_lowRssi!$AD$2:$DV$881)</f>
        <v>0</v>
      </c>
      <c r="BJ657">
        <f>m_invertDataCurrentValue[[#This Row],[N33]]/MAX(cleaned_lowRssi!$AD$2:$DV$881)</f>
        <v>0</v>
      </c>
      <c r="BK657">
        <f>m_invertDataCurrentValue[[#This Row],[N34]]/MAX(cleaned_lowRssi!$AD$2:$DV$881)</f>
        <v>0</v>
      </c>
      <c r="BL657">
        <f>m_invertDataCurrentValue[[#This Row],[N35]]/MAX(cleaned_lowRssi!$AD$2:$DV$881)</f>
        <v>0</v>
      </c>
      <c r="BM657">
        <f>m_invertDataCurrentValue[[#This Row],[N36]]/MAX(cleaned_lowRssi!$AD$2:$DV$881)</f>
        <v>0</v>
      </c>
      <c r="BN657">
        <f>m_invertDataCurrentValue[[#This Row],[N37]]/MAX(cleaned_lowRssi!$AD$2:$DV$881)</f>
        <v>0</v>
      </c>
      <c r="BO657">
        <f>m_invertDataCurrentValue[[#This Row],[N38]]/MAX(cleaned_lowRssi!$AD$2:$DV$881)</f>
        <v>0</v>
      </c>
      <c r="BP657">
        <f>m_invertDataCurrentValue[[#This Row],[N39]]/MAX(cleaned_lowRssi!$AD$2:$DV$881)</f>
        <v>0</v>
      </c>
      <c r="BQ657">
        <f>m_invertDataCurrentValue[[#This Row],[N40]]/MAX(cleaned_lowRssi!$AD$2:$DV$881)</f>
        <v>0</v>
      </c>
      <c r="BR657">
        <f>m_invertDataCurrentValue[[#This Row],[N41]]/MAX(cleaned_lowRssi!$AD$2:$DV$881)</f>
        <v>0</v>
      </c>
      <c r="BS657">
        <f>m_invertDataCurrentValue[[#This Row],[N42]]/MAX(cleaned_lowRssi!$AD$2:$DV$881)</f>
        <v>0</v>
      </c>
      <c r="BT657">
        <f>m_invertDataCurrentValue[[#This Row],[N43]]/MAX(cleaned_lowRssi!$AD$2:$DV$881)</f>
        <v>0</v>
      </c>
      <c r="BU657">
        <f>m_invertDataCurrentValue[[#This Row],[N44]]/MAX(cleaned_lowRssi!$AD$2:$DV$881)</f>
        <v>0</v>
      </c>
      <c r="BV657">
        <f>m_invertDataCurrentValue[[#This Row],[N45]]/MAX(cleaned_lowRssi!$AD$2:$DV$881)</f>
        <v>0</v>
      </c>
      <c r="BW657">
        <f>m_invertDataCurrentValue[[#This Row],[N46]]/MAX(cleaned_lowRssi!$AD$2:$DV$881)</f>
        <v>0</v>
      </c>
      <c r="BX657">
        <f>m_invertDataCurrentValue[[#This Row],[N47]]/MAX(cleaned_lowRssi!$AD$2:$DV$881)</f>
        <v>0</v>
      </c>
      <c r="BY657">
        <f>m_invertDataCurrentValue[[#This Row],[N48]]/MAX(cleaned_lowRssi!$AD$2:$DV$881)</f>
        <v>0</v>
      </c>
      <c r="BZ657">
        <f>m_invertDataCurrentValue[[#This Row],[N49]]/MAX(cleaned_lowRssi!$AD$2:$DV$881)</f>
        <v>0</v>
      </c>
      <c r="CA657">
        <f>m_invertDataCurrentValue[[#This Row],[N50]]/MAX(cleaned_lowRssi!$AD$2:$DV$881)</f>
        <v>0</v>
      </c>
      <c r="CB657">
        <f>m_invertDataCurrentValue[[#This Row],[N51]]/MAX(cleaned_lowRssi!$AD$2:$DV$881)</f>
        <v>0</v>
      </c>
      <c r="CC657">
        <f>m_invertDataCurrentValue[[#This Row],[N52]]/MAX(cleaned_lowRssi!$AD$2:$DV$881)</f>
        <v>0</v>
      </c>
      <c r="CD657">
        <f>m_invertDataCurrentValue[[#This Row],[N53]]/MAX(cleaned_lowRssi!$AD$2:$DV$881)</f>
        <v>0</v>
      </c>
      <c r="CE657">
        <f>m_invertDataCurrentValue[[#This Row],[N54]]/MAX(cleaned_lowRssi!$AD$2:$DV$881)</f>
        <v>0</v>
      </c>
      <c r="CF657">
        <f>m_invertDataCurrentValue[[#This Row],[N55]]/MAX(cleaned_lowRssi!$AD$2:$DV$881)</f>
        <v>0</v>
      </c>
      <c r="CG657">
        <f>m_invertDataCurrentValue[[#This Row],[N56]]/MAX(cleaned_lowRssi!$AD$2:$DV$881)</f>
        <v>0</v>
      </c>
      <c r="CH657">
        <f>m_invertDataCurrentValue[[#This Row],[N57]]/MAX(cleaned_lowRssi!$AD$2:$DV$881)</f>
        <v>0</v>
      </c>
      <c r="CI657">
        <f>m_invertDataCurrentValue[[#This Row],[N58]]/MAX(cleaned_lowRssi!$AD$2:$DV$881)</f>
        <v>0</v>
      </c>
      <c r="CJ657">
        <f>m_invertDataCurrentValue[[#This Row],[N59]]/MAX(cleaned_lowRssi!$AD$2:$DV$881)</f>
        <v>0.32142900000000002</v>
      </c>
      <c r="CK657">
        <f>m_invertDataCurrentValue[[#This Row],[N60]]/MAX(cleaned_lowRssi!$AD$2:$DV$881)</f>
        <v>0</v>
      </c>
      <c r="CL657">
        <f>m_invertDataCurrentValue[[#This Row],[N61]]/MAX(cleaned_lowRssi!$AD$2:$DV$881)</f>
        <v>0</v>
      </c>
      <c r="CM657">
        <f>m_invertDataCurrentValue[[#This Row],[N62]]/MAX(cleaned_lowRssi!$AD$2:$DV$881)</f>
        <v>0</v>
      </c>
      <c r="CN657">
        <f>m_invertDataCurrentValue[[#This Row],[N63]]/MAX(cleaned_lowRssi!$AD$2:$DV$881)</f>
        <v>0</v>
      </c>
      <c r="CO657">
        <f>m_invertDataCurrentValue[[#This Row],[N64]]/MAX(cleaned_lowRssi!$AD$2:$DV$881)</f>
        <v>0</v>
      </c>
      <c r="CP657">
        <f>m_invertDataCurrentValue[[#This Row],[N65]]/MAX(cleaned_lowRssi!$AD$2:$DV$881)</f>
        <v>0</v>
      </c>
      <c r="CQ657">
        <f>m_invertDataCurrentValue[[#This Row],[N66]]/MAX(cleaned_lowRssi!$AD$2:$DV$881)</f>
        <v>0</v>
      </c>
      <c r="CR657">
        <f>m_invertDataCurrentValue[[#This Row],[N67]]/MAX(cleaned_lowRssi!$AD$2:$DV$881)</f>
        <v>0</v>
      </c>
      <c r="CS657">
        <f>m_invertDataCurrentValue[[#This Row],[N68]]/MAX(cleaned_lowRssi!$AD$2:$DV$881)</f>
        <v>0</v>
      </c>
      <c r="CT657">
        <f>m_invertDataCurrentValue[[#This Row],[N69]]/MAX(cleaned_lowRssi!$AD$2:$DV$881)</f>
        <v>0</v>
      </c>
      <c r="CU657">
        <f>m_invertDataCurrentValue[[#This Row],[N70]]/MAX(cleaned_lowRssi!$AD$2:$DV$881)</f>
        <v>0</v>
      </c>
      <c r="CV657">
        <f>m_invertDataCurrentValue[[#This Row],[N71]]/MAX(cleaned_lowRssi!$AD$2:$DV$881)</f>
        <v>0</v>
      </c>
      <c r="CW657">
        <f>m_invertDataCurrentValue[[#This Row],[N72]]/MAX(cleaned_lowRssi!$AD$2:$DV$881)</f>
        <v>0</v>
      </c>
      <c r="CX657">
        <f>m_invertDataCurrentValue[[#This Row],[N73]]/MAX(cleaned_lowRssi!$AD$2:$DV$881)</f>
        <v>0</v>
      </c>
      <c r="CY657">
        <f>m_invertDataCurrentValue[[#This Row],[N74]]/MAX(cleaned_lowRssi!$AD$2:$DV$881)</f>
        <v>0</v>
      </c>
      <c r="CZ657">
        <f>m_invertDataCurrentValue[[#This Row],[N75]]/MAX(cleaned_lowRssi!$AD$2:$DV$881)</f>
        <v>0</v>
      </c>
      <c r="DA657">
        <f>m_invertDataCurrentValue[[#This Row],[N76]]/MAX(cleaned_lowRssi!$AD$2:$DV$881)</f>
        <v>0</v>
      </c>
      <c r="DB657">
        <f>m_invertDataCurrentValue[[#This Row],[N77]]/MAX(cleaned_lowRssi!$AD$2:$DV$881)</f>
        <v>0</v>
      </c>
      <c r="DC657">
        <f>m_invertDataCurrentValue[[#This Row],[N78]]/MAX(cleaned_lowRssi!$AD$2:$DV$881)</f>
        <v>0</v>
      </c>
      <c r="DD657">
        <f>m_invertDataCurrentValue[[#This Row],[N79]]/MAX(cleaned_lowRssi!$AD$2:$DV$881)</f>
        <v>0</v>
      </c>
      <c r="DE657">
        <f>m_invertDataCurrentValue[[#This Row],[N80]]/MAX(cleaned_lowRssi!$AD$2:$DV$881)</f>
        <v>0</v>
      </c>
      <c r="DF657">
        <f>m_invertDataCurrentValue[[#This Row],[N81]]/MAX(cleaned_lowRssi!$AD$2:$DV$881)</f>
        <v>0</v>
      </c>
      <c r="DG657">
        <f>m_invertDataCurrentValue[[#This Row],[N82]]/MAX(cleaned_lowRssi!$AD$2:$DV$881)</f>
        <v>0</v>
      </c>
      <c r="DH657">
        <f>m_invertDataCurrentValue[[#This Row],[N83]]/MAX(cleaned_lowRssi!$AD$2:$DV$881)</f>
        <v>0</v>
      </c>
      <c r="DI657">
        <f>m_invertDataCurrentValue[[#This Row],[N84]]/MAX(cleaned_lowRssi!$AD$2:$DV$881)</f>
        <v>0</v>
      </c>
      <c r="DJ657">
        <f>m_invertDataCurrentValue[[#This Row],[N85]]/MAX(cleaned_lowRssi!$AD$2:$DV$881)</f>
        <v>0</v>
      </c>
      <c r="DK657">
        <f>m_invertDataCurrentValue[[#This Row],[N86]]/MAX(cleaned_lowRssi!$AD$2:$DV$881)</f>
        <v>0</v>
      </c>
      <c r="DL657">
        <f>m_invertDataCurrentValue[[#This Row],[N87]]/MAX(cleaned_lowRssi!$AD$2:$DV$881)</f>
        <v>0</v>
      </c>
      <c r="DM657">
        <f>m_invertDataCurrentValue[[#This Row],[N88]]/MAX(cleaned_lowRssi!$AD$2:$DV$881)</f>
        <v>0</v>
      </c>
      <c r="DN657">
        <f>m_invertDataCurrentValue[[#This Row],[N89]]/MAX(cleaned_lowRssi!$AD$2:$DV$881)</f>
        <v>0</v>
      </c>
      <c r="DO657">
        <f>m_invertDataCurrentValue[[#This Row],[N90]]/MAX(cleaned_lowRssi!$AD$2:$DV$881)</f>
        <v>0</v>
      </c>
      <c r="DP657">
        <f>m_invertDataCurrentValue[[#This Row],[N91]]/MAX(cleaned_lowRssi!$AD$2:$DV$881)</f>
        <v>0</v>
      </c>
      <c r="DQ657">
        <f>m_invertDataCurrentValue[[#This Row],[N92]]/MAX(cleaned_lowRssi!$AD$2:$DV$881)</f>
        <v>0</v>
      </c>
      <c r="DR657">
        <f>m_invertDataCurrentValue[[#This Row],[N93]]/MAX(cleaned_lowRssi!$AD$2:$DV$881)</f>
        <v>0</v>
      </c>
      <c r="DS657">
        <f>m_invertDataCurrentValue[[#This Row],[N94]]/MAX(cleaned_lowRssi!$AD$2:$DV$881)</f>
        <v>0</v>
      </c>
      <c r="DT657">
        <f>m_invertDataCurrentValue[[#This Row],[N95]]/MAX(cleaned_lowRssi!$AD$2:$DV$881)</f>
        <v>0</v>
      </c>
      <c r="DU657">
        <f>m_invertDataCurrentValue[[#This Row],[N96]]/MAX(cleaned_lowRssi!$AD$2:$DV$881)</f>
        <v>0</v>
      </c>
      <c r="DV657">
        <f>m_invertDataCurrentValue[[#This Row],[N97]]/MAX(cleaned_lowRssi!$AD$2:$DV$881)</f>
        <v>0</v>
      </c>
      <c r="DW657">
        <f>m_invertDataCurrentValue[[#This Row],[N98]]/MAX(cleaned_lowRssi!$AD$2:$DV$881)</f>
        <v>0</v>
      </c>
    </row>
    <row r="658" spans="1:127" x14ac:dyDescent="0.4">
      <c r="A658">
        <f>m_invertDataCurrentValue[[#This Row],[m_learningRssi]]</f>
        <v>1</v>
      </c>
      <c r="B6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83205116648905</v>
      </c>
      <c r="C658">
        <f>m_invertDataCurrentValue[[#This Row],[            m_videoScore.m_isVideo]]</f>
        <v>0.4375</v>
      </c>
      <c r="D658" t="e">
        <f>#REF!</f>
        <v>#REF!</v>
      </c>
      <c r="E658">
        <f>m_invertDataCurrentValue[[#This Row],[S1]]</f>
        <v>0.89189200000000002</v>
      </c>
      <c r="F658">
        <f>m_invertDataCurrentValue[[#This Row],[S2]]</f>
        <v>8.1081E-2</v>
      </c>
      <c r="G658">
        <f>m_invertDataCurrentValue[[#This Row],[S3]]</f>
        <v>0</v>
      </c>
      <c r="H658">
        <f>m_invertDataCurrentValue[[#This Row],[S4]]</f>
        <v>2.7026999999999999E-2</v>
      </c>
      <c r="I658">
        <f>m_invertDataCurrentValue[[#This Row],[S5]]</f>
        <v>0</v>
      </c>
      <c r="J658">
        <f>m_invertDataCurrentValue[[#This Row],[S6]]</f>
        <v>0</v>
      </c>
      <c r="K658">
        <f>m_invertDataCurrentValue[[#This Row],[S7]]</f>
        <v>0</v>
      </c>
      <c r="L658">
        <f>m_invertDataCurrentValue[[#This Row],[S8]]</f>
        <v>0</v>
      </c>
      <c r="M658">
        <f>m_invertDataCurrentValue[[#This Row],[S9]]</f>
        <v>0</v>
      </c>
      <c r="N658">
        <f>m_invertDataCurrentValue[[#This Row],[S10]]</f>
        <v>0</v>
      </c>
      <c r="O658">
        <f>m_invertDataCurrentValue[[#This Row],[S11]]</f>
        <v>0</v>
      </c>
      <c r="P658">
        <f>m_invertDataCurrentValue[[#This Row],[S12]]</f>
        <v>0</v>
      </c>
      <c r="Q658">
        <f>m_invertDataCurrentValue[[#This Row],[S13]]</f>
        <v>0</v>
      </c>
      <c r="R658">
        <f>m_invertDataCurrentValue[[#This Row],[S14]]</f>
        <v>0</v>
      </c>
      <c r="S658">
        <f>m_invertDataCurrentValue[[#This Row],[S15]]</f>
        <v>0</v>
      </c>
      <c r="T658">
        <f>m_invertDataCurrentValue[[#This Row],[S16]]</f>
        <v>0</v>
      </c>
      <c r="U658">
        <f>m_invertDataCurrentValue[[#This Row],[S17]]</f>
        <v>0</v>
      </c>
      <c r="V658">
        <f>m_invertDataCurrentValue[[#This Row],[S18]]</f>
        <v>0</v>
      </c>
      <c r="W658">
        <f>m_invertDataCurrentValue[[#This Row],[S19]]</f>
        <v>0</v>
      </c>
      <c r="X658">
        <f>m_invertDataCurrentValue[[#This Row],[S22]]</f>
        <v>0</v>
      </c>
      <c r="Y658">
        <f>m_invertDataCurrentValue[[#This Row],[S24]]</f>
        <v>0</v>
      </c>
      <c r="Z658">
        <f>m_invertDataCurrentValue[[#This Row],[S25]]</f>
        <v>0</v>
      </c>
      <c r="AA658">
        <f>m_invertDataCurrentValue[[#This Row],[S26]]</f>
        <v>0</v>
      </c>
      <c r="AB658">
        <f>m_invertDataCurrentValue[[#This Row],[S27]]</f>
        <v>0</v>
      </c>
      <c r="AC658">
        <f>m_invertDataCurrentValue[[#This Row],[S28]]</f>
        <v>0</v>
      </c>
      <c r="AD658">
        <f>m_invertDataCurrentValue[[#This Row],[S35]]</f>
        <v>0</v>
      </c>
      <c r="AE658">
        <f>m_invertDataCurrentValue[[#This Row],[N2]]/MAX(cleaned_lowRssi!$AC$2:$DW$881)</f>
        <v>0</v>
      </c>
      <c r="AF658">
        <f>m_invertDataCurrentValue[[#This Row],[N3]]/MAX(cleaned_lowRssi!$AC$2:$DW$881)</f>
        <v>0</v>
      </c>
      <c r="AG658">
        <f>m_invertDataCurrentValue[[#This Row],[N4]]/MAX(cleaned_lowRssi!$AC$2:$DW$881)</f>
        <v>0</v>
      </c>
      <c r="AH658">
        <f>m_invertDataCurrentValue[[#This Row],[N5]]/MAX(cleaned_lowRssi!$AC$2:$DW$881)</f>
        <v>0</v>
      </c>
      <c r="AI658">
        <f>m_invertDataCurrentValue[[#This Row],[N6]]/MAX(cleaned_lowRssi!$AC$2:$DW$881)</f>
        <v>0</v>
      </c>
      <c r="AJ658">
        <f>m_invertDataCurrentValue[[#This Row],[N7]]/MAX(cleaned_lowRssi!$AC$2:$DW$881)</f>
        <v>0</v>
      </c>
      <c r="AK658">
        <f>m_invertDataCurrentValue[[#This Row],[N8]]/MAX(cleaned_lowRssi!$AC$2:$DW$881)</f>
        <v>0</v>
      </c>
      <c r="AL658">
        <f>m_invertDataCurrentValue[[#This Row],[N9]]/MAX(cleaned_lowRssi!$AC$2:$DW$881)</f>
        <v>0</v>
      </c>
      <c r="AM658">
        <f>m_invertDataCurrentValue[[#This Row],[N10]]/MAX(cleaned_lowRssi!$AC$2:$DW$881)</f>
        <v>0</v>
      </c>
      <c r="AN658">
        <f>m_invertDataCurrentValue[[#This Row],[N11]]/MAX(cleaned_lowRssi!$AC$2:$DW$881)</f>
        <v>0</v>
      </c>
      <c r="AO658">
        <f>m_invertDataCurrentValue[[#This Row],[N12]]/MAX(cleaned_lowRssi!$AC$2:$DW$881)</f>
        <v>0</v>
      </c>
      <c r="AP658">
        <f>m_invertDataCurrentValue[[#This Row],[N13]]/MAX(cleaned_lowRssi!$AC$2:$DW$881)</f>
        <v>0</v>
      </c>
      <c r="AQ658">
        <f>m_invertDataCurrentValue[[#This Row],[N14]]/MAX(cleaned_lowRssi!$AC$2:$DW$881)</f>
        <v>0</v>
      </c>
      <c r="AR658">
        <f>m_invertDataCurrentValue[[#This Row],[N15]]/MAX(cleaned_lowRssi!$AC$2:$DW$881)</f>
        <v>0</v>
      </c>
      <c r="AS658">
        <f>m_invertDataCurrentValue[[#This Row],[N16]]/MAX(cleaned_lowRssi!$AC$2:$DW$881)</f>
        <v>0</v>
      </c>
      <c r="AT658">
        <f>m_invertDataCurrentValue[[#This Row],[N17]]/MAX(cleaned_lowRssi!$AC$2:$DW$881)</f>
        <v>0</v>
      </c>
      <c r="AU658">
        <f>m_invertDataCurrentValue[[#This Row],[N18]]/MAX(cleaned_lowRssi!$AC$2:$DW$881)</f>
        <v>0</v>
      </c>
      <c r="AV658">
        <f>m_invertDataCurrentValue[[#This Row],[N19]]/MAX(cleaned_lowRssi!$AC$2:$DW$881)</f>
        <v>0</v>
      </c>
      <c r="AW658">
        <f>m_invertDataCurrentValue[[#This Row],[N20]]/MAX(cleaned_lowRssi!$AC$2:$DW$881)</f>
        <v>0</v>
      </c>
      <c r="AX658">
        <f>m_invertDataCurrentValue[[#This Row],[N21]]/MAX(cleaned_lowRssi!$AC$2:$DW$881)</f>
        <v>0</v>
      </c>
      <c r="AY658">
        <f>m_invertDataCurrentValue[[#This Row],[N22]]/MAX(cleaned_lowRssi!$AC$2:$DW$881)</f>
        <v>0</v>
      </c>
      <c r="AZ658">
        <f>m_invertDataCurrentValue[[#This Row],[N23]]/MAX(cleaned_lowRssi!$AC$2:$DW$881)</f>
        <v>0</v>
      </c>
      <c r="BA658">
        <f>m_invertDataCurrentValue[[#This Row],[N24]]/MAX(cleaned_lowRssi!$AC$2:$DW$881)</f>
        <v>0</v>
      </c>
      <c r="BB658">
        <f>m_invertDataCurrentValue[[#This Row],[N25]]/MAX(cleaned_lowRssi!$AC$2:$DW$881)</f>
        <v>0</v>
      </c>
      <c r="BC658">
        <f>m_invertDataCurrentValue[[#This Row],[N26]]/MAX(cleaned_lowRssi!$AC$2:$DW$881)</f>
        <v>0</v>
      </c>
      <c r="BD658">
        <f>m_invertDataCurrentValue[[#This Row],[N27]]/MAX(cleaned_lowRssi!$AC$2:$DW$881)</f>
        <v>0</v>
      </c>
      <c r="BE658">
        <f>m_invertDataCurrentValue[[#This Row],[N28]]/MAX(cleaned_lowRssi!$AC$2:$DW$881)</f>
        <v>0</v>
      </c>
      <c r="BF658">
        <f>m_invertDataCurrentValue[[#This Row],[N29]]/MAX(cleaned_lowRssi!$AC$2:$DW$881)</f>
        <v>0</v>
      </c>
      <c r="BG658">
        <f>m_invertDataCurrentValue[[#This Row],[N30]]/MAX(cleaned_lowRssi!$AC$2:$DW$881)</f>
        <v>0</v>
      </c>
      <c r="BH658">
        <f>m_invertDataCurrentValue[[#This Row],[N31]]/MAX(cleaned_lowRssi!$AC$2:$DW$881)</f>
        <v>0</v>
      </c>
      <c r="BI658">
        <f>m_invertDataCurrentValue[[#This Row],[N32]]/MAX(cleaned_lowRssi!$AD$2:$DV$881)</f>
        <v>0</v>
      </c>
      <c r="BJ658">
        <f>m_invertDataCurrentValue[[#This Row],[N33]]/MAX(cleaned_lowRssi!$AD$2:$DV$881)</f>
        <v>0</v>
      </c>
      <c r="BK658">
        <f>m_invertDataCurrentValue[[#This Row],[N34]]/MAX(cleaned_lowRssi!$AD$2:$DV$881)</f>
        <v>0</v>
      </c>
      <c r="BL658">
        <f>m_invertDataCurrentValue[[#This Row],[N35]]/MAX(cleaned_lowRssi!$AD$2:$DV$881)</f>
        <v>0</v>
      </c>
      <c r="BM658">
        <f>m_invertDataCurrentValue[[#This Row],[N36]]/MAX(cleaned_lowRssi!$AD$2:$DV$881)</f>
        <v>0</v>
      </c>
      <c r="BN658">
        <f>m_invertDataCurrentValue[[#This Row],[N37]]/MAX(cleaned_lowRssi!$AD$2:$DV$881)</f>
        <v>0</v>
      </c>
      <c r="BO658">
        <f>m_invertDataCurrentValue[[#This Row],[N38]]/MAX(cleaned_lowRssi!$AD$2:$DV$881)</f>
        <v>0</v>
      </c>
      <c r="BP658">
        <f>m_invertDataCurrentValue[[#This Row],[N39]]/MAX(cleaned_lowRssi!$AD$2:$DV$881)</f>
        <v>0</v>
      </c>
      <c r="BQ658">
        <f>m_invertDataCurrentValue[[#This Row],[N40]]/MAX(cleaned_lowRssi!$AD$2:$DV$881)</f>
        <v>0</v>
      </c>
      <c r="BR658">
        <f>m_invertDataCurrentValue[[#This Row],[N41]]/MAX(cleaned_lowRssi!$AD$2:$DV$881)</f>
        <v>0</v>
      </c>
      <c r="BS658">
        <f>m_invertDataCurrentValue[[#This Row],[N42]]/MAX(cleaned_lowRssi!$AD$2:$DV$881)</f>
        <v>0</v>
      </c>
      <c r="BT658">
        <f>m_invertDataCurrentValue[[#This Row],[N43]]/MAX(cleaned_lowRssi!$AD$2:$DV$881)</f>
        <v>0</v>
      </c>
      <c r="BU658">
        <f>m_invertDataCurrentValue[[#This Row],[N44]]/MAX(cleaned_lowRssi!$AD$2:$DV$881)</f>
        <v>0</v>
      </c>
      <c r="BV658">
        <f>m_invertDataCurrentValue[[#This Row],[N45]]/MAX(cleaned_lowRssi!$AD$2:$DV$881)</f>
        <v>0</v>
      </c>
      <c r="BW658">
        <f>m_invertDataCurrentValue[[#This Row],[N46]]/MAX(cleaned_lowRssi!$AD$2:$DV$881)</f>
        <v>0</v>
      </c>
      <c r="BX658">
        <f>m_invertDataCurrentValue[[#This Row],[N47]]/MAX(cleaned_lowRssi!$AD$2:$DV$881)</f>
        <v>0</v>
      </c>
      <c r="BY658">
        <f>m_invertDataCurrentValue[[#This Row],[N48]]/MAX(cleaned_lowRssi!$AD$2:$DV$881)</f>
        <v>0</v>
      </c>
      <c r="BZ658">
        <f>m_invertDataCurrentValue[[#This Row],[N49]]/MAX(cleaned_lowRssi!$AD$2:$DV$881)</f>
        <v>0</v>
      </c>
      <c r="CA658">
        <f>m_invertDataCurrentValue[[#This Row],[N50]]/MAX(cleaned_lowRssi!$AD$2:$DV$881)</f>
        <v>0</v>
      </c>
      <c r="CB658">
        <f>m_invertDataCurrentValue[[#This Row],[N51]]/MAX(cleaned_lowRssi!$AD$2:$DV$881)</f>
        <v>0</v>
      </c>
      <c r="CC658">
        <f>m_invertDataCurrentValue[[#This Row],[N52]]/MAX(cleaned_lowRssi!$AD$2:$DV$881)</f>
        <v>0</v>
      </c>
      <c r="CD658">
        <f>m_invertDataCurrentValue[[#This Row],[N53]]/MAX(cleaned_lowRssi!$AD$2:$DV$881)</f>
        <v>0</v>
      </c>
      <c r="CE658">
        <f>m_invertDataCurrentValue[[#This Row],[N54]]/MAX(cleaned_lowRssi!$AD$2:$DV$881)</f>
        <v>0</v>
      </c>
      <c r="CF658">
        <f>m_invertDataCurrentValue[[#This Row],[N55]]/MAX(cleaned_lowRssi!$AD$2:$DV$881)</f>
        <v>0</v>
      </c>
      <c r="CG658">
        <f>m_invertDataCurrentValue[[#This Row],[N56]]/MAX(cleaned_lowRssi!$AD$2:$DV$881)</f>
        <v>0</v>
      </c>
      <c r="CH658">
        <f>m_invertDataCurrentValue[[#This Row],[N57]]/MAX(cleaned_lowRssi!$AD$2:$DV$881)</f>
        <v>0</v>
      </c>
      <c r="CI658">
        <f>m_invertDataCurrentValue[[#This Row],[N58]]/MAX(cleaned_lowRssi!$AD$2:$DV$881)</f>
        <v>0</v>
      </c>
      <c r="CJ658">
        <f>m_invertDataCurrentValue[[#This Row],[N59]]/MAX(cleaned_lowRssi!$AD$2:$DV$881)</f>
        <v>0</v>
      </c>
      <c r="CK658">
        <f>m_invertDataCurrentValue[[#This Row],[N60]]/MAX(cleaned_lowRssi!$AD$2:$DV$881)</f>
        <v>0.13888900000000001</v>
      </c>
      <c r="CL658">
        <f>m_invertDataCurrentValue[[#This Row],[N61]]/MAX(cleaned_lowRssi!$AD$2:$DV$881)</f>
        <v>0.36111100000000002</v>
      </c>
      <c r="CM658">
        <f>m_invertDataCurrentValue[[#This Row],[N62]]/MAX(cleaned_lowRssi!$AD$2:$DV$881)</f>
        <v>0</v>
      </c>
      <c r="CN658">
        <f>m_invertDataCurrentValue[[#This Row],[N63]]/MAX(cleaned_lowRssi!$AD$2:$DV$881)</f>
        <v>0</v>
      </c>
      <c r="CO658">
        <f>m_invertDataCurrentValue[[#This Row],[N64]]/MAX(cleaned_lowRssi!$AD$2:$DV$881)</f>
        <v>0</v>
      </c>
      <c r="CP658">
        <f>m_invertDataCurrentValue[[#This Row],[N65]]/MAX(cleaned_lowRssi!$AD$2:$DV$881)</f>
        <v>0</v>
      </c>
      <c r="CQ658">
        <f>m_invertDataCurrentValue[[#This Row],[N66]]/MAX(cleaned_lowRssi!$AD$2:$DV$881)</f>
        <v>0</v>
      </c>
      <c r="CR658">
        <f>m_invertDataCurrentValue[[#This Row],[N67]]/MAX(cleaned_lowRssi!$AD$2:$DV$881)</f>
        <v>0</v>
      </c>
      <c r="CS658">
        <f>m_invertDataCurrentValue[[#This Row],[N68]]/MAX(cleaned_lowRssi!$AD$2:$DV$881)</f>
        <v>0</v>
      </c>
      <c r="CT658">
        <f>m_invertDataCurrentValue[[#This Row],[N69]]/MAX(cleaned_lowRssi!$AD$2:$DV$881)</f>
        <v>0</v>
      </c>
      <c r="CU658">
        <f>m_invertDataCurrentValue[[#This Row],[N70]]/MAX(cleaned_lowRssi!$AD$2:$DV$881)</f>
        <v>0</v>
      </c>
      <c r="CV658">
        <f>m_invertDataCurrentValue[[#This Row],[N71]]/MAX(cleaned_lowRssi!$AD$2:$DV$881)</f>
        <v>0</v>
      </c>
      <c r="CW658">
        <f>m_invertDataCurrentValue[[#This Row],[N72]]/MAX(cleaned_lowRssi!$AD$2:$DV$881)</f>
        <v>0</v>
      </c>
      <c r="CX658">
        <f>m_invertDataCurrentValue[[#This Row],[N73]]/MAX(cleaned_lowRssi!$AD$2:$DV$881)</f>
        <v>0</v>
      </c>
      <c r="CY658">
        <f>m_invertDataCurrentValue[[#This Row],[N74]]/MAX(cleaned_lowRssi!$AD$2:$DV$881)</f>
        <v>0</v>
      </c>
      <c r="CZ658">
        <f>m_invertDataCurrentValue[[#This Row],[N75]]/MAX(cleaned_lowRssi!$AD$2:$DV$881)</f>
        <v>0</v>
      </c>
      <c r="DA658">
        <f>m_invertDataCurrentValue[[#This Row],[N76]]/MAX(cleaned_lowRssi!$AD$2:$DV$881)</f>
        <v>0</v>
      </c>
      <c r="DB658">
        <f>m_invertDataCurrentValue[[#This Row],[N77]]/MAX(cleaned_lowRssi!$AD$2:$DV$881)</f>
        <v>0</v>
      </c>
      <c r="DC658">
        <f>m_invertDataCurrentValue[[#This Row],[N78]]/MAX(cleaned_lowRssi!$AD$2:$DV$881)</f>
        <v>0</v>
      </c>
      <c r="DD658">
        <f>m_invertDataCurrentValue[[#This Row],[N79]]/MAX(cleaned_lowRssi!$AD$2:$DV$881)</f>
        <v>0</v>
      </c>
      <c r="DE658">
        <f>m_invertDataCurrentValue[[#This Row],[N80]]/MAX(cleaned_lowRssi!$AD$2:$DV$881)</f>
        <v>0</v>
      </c>
      <c r="DF658">
        <f>m_invertDataCurrentValue[[#This Row],[N81]]/MAX(cleaned_lowRssi!$AD$2:$DV$881)</f>
        <v>0</v>
      </c>
      <c r="DG658">
        <f>m_invertDataCurrentValue[[#This Row],[N82]]/MAX(cleaned_lowRssi!$AD$2:$DV$881)</f>
        <v>0</v>
      </c>
      <c r="DH658">
        <f>m_invertDataCurrentValue[[#This Row],[N83]]/MAX(cleaned_lowRssi!$AD$2:$DV$881)</f>
        <v>0</v>
      </c>
      <c r="DI658">
        <f>m_invertDataCurrentValue[[#This Row],[N84]]/MAX(cleaned_lowRssi!$AD$2:$DV$881)</f>
        <v>0</v>
      </c>
      <c r="DJ658">
        <f>m_invertDataCurrentValue[[#This Row],[N85]]/MAX(cleaned_lowRssi!$AD$2:$DV$881)</f>
        <v>0</v>
      </c>
      <c r="DK658">
        <f>m_invertDataCurrentValue[[#This Row],[N86]]/MAX(cleaned_lowRssi!$AD$2:$DV$881)</f>
        <v>0</v>
      </c>
      <c r="DL658">
        <f>m_invertDataCurrentValue[[#This Row],[N87]]/MAX(cleaned_lowRssi!$AD$2:$DV$881)</f>
        <v>0</v>
      </c>
      <c r="DM658">
        <f>m_invertDataCurrentValue[[#This Row],[N88]]/MAX(cleaned_lowRssi!$AD$2:$DV$881)</f>
        <v>0</v>
      </c>
      <c r="DN658">
        <f>m_invertDataCurrentValue[[#This Row],[N89]]/MAX(cleaned_lowRssi!$AD$2:$DV$881)</f>
        <v>0</v>
      </c>
      <c r="DO658">
        <f>m_invertDataCurrentValue[[#This Row],[N90]]/MAX(cleaned_lowRssi!$AD$2:$DV$881)</f>
        <v>0</v>
      </c>
      <c r="DP658">
        <f>m_invertDataCurrentValue[[#This Row],[N91]]/MAX(cleaned_lowRssi!$AD$2:$DV$881)</f>
        <v>0</v>
      </c>
      <c r="DQ658">
        <f>m_invertDataCurrentValue[[#This Row],[N92]]/MAX(cleaned_lowRssi!$AD$2:$DV$881)</f>
        <v>0</v>
      </c>
      <c r="DR658">
        <f>m_invertDataCurrentValue[[#This Row],[N93]]/MAX(cleaned_lowRssi!$AD$2:$DV$881)</f>
        <v>0</v>
      </c>
      <c r="DS658">
        <f>m_invertDataCurrentValue[[#This Row],[N94]]/MAX(cleaned_lowRssi!$AD$2:$DV$881)</f>
        <v>0</v>
      </c>
      <c r="DT658">
        <f>m_invertDataCurrentValue[[#This Row],[N95]]/MAX(cleaned_lowRssi!$AD$2:$DV$881)</f>
        <v>0</v>
      </c>
      <c r="DU658">
        <f>m_invertDataCurrentValue[[#This Row],[N96]]/MAX(cleaned_lowRssi!$AD$2:$DV$881)</f>
        <v>0</v>
      </c>
      <c r="DV658">
        <f>m_invertDataCurrentValue[[#This Row],[N97]]/MAX(cleaned_lowRssi!$AD$2:$DV$881)</f>
        <v>0</v>
      </c>
      <c r="DW658">
        <f>m_invertDataCurrentValue[[#This Row],[N98]]/MAX(cleaned_lowRssi!$AD$2:$DV$881)</f>
        <v>0</v>
      </c>
    </row>
    <row r="659" spans="1:127" x14ac:dyDescent="0.4">
      <c r="A659">
        <f>m_invertDataCurrentValue[[#This Row],[m_learningRssi]]</f>
        <v>1</v>
      </c>
      <c r="B6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4908395780803</v>
      </c>
      <c r="C659">
        <f>m_invertDataCurrentValue[[#This Row],[            m_videoScore.m_isVideo]]</f>
        <v>0.45161299999999999</v>
      </c>
      <c r="D659" t="e">
        <f>#REF!</f>
        <v>#REF!</v>
      </c>
      <c r="E659">
        <f>m_invertDataCurrentValue[[#This Row],[S1]]</f>
        <v>1</v>
      </c>
      <c r="F659">
        <f>m_invertDataCurrentValue[[#This Row],[S2]]</f>
        <v>0</v>
      </c>
      <c r="G659">
        <f>m_invertDataCurrentValue[[#This Row],[S3]]</f>
        <v>0</v>
      </c>
      <c r="H659">
        <f>m_invertDataCurrentValue[[#This Row],[S4]]</f>
        <v>0</v>
      </c>
      <c r="I659">
        <f>m_invertDataCurrentValue[[#This Row],[S5]]</f>
        <v>0</v>
      </c>
      <c r="J659">
        <f>m_invertDataCurrentValue[[#This Row],[S6]]</f>
        <v>0</v>
      </c>
      <c r="K659">
        <f>m_invertDataCurrentValue[[#This Row],[S7]]</f>
        <v>0</v>
      </c>
      <c r="L659">
        <f>m_invertDataCurrentValue[[#This Row],[S8]]</f>
        <v>0</v>
      </c>
      <c r="M659">
        <f>m_invertDataCurrentValue[[#This Row],[S9]]</f>
        <v>0</v>
      </c>
      <c r="N659">
        <f>m_invertDataCurrentValue[[#This Row],[S10]]</f>
        <v>0</v>
      </c>
      <c r="O659">
        <f>m_invertDataCurrentValue[[#This Row],[S11]]</f>
        <v>0</v>
      </c>
      <c r="P659">
        <f>m_invertDataCurrentValue[[#This Row],[S12]]</f>
        <v>0</v>
      </c>
      <c r="Q659">
        <f>m_invertDataCurrentValue[[#This Row],[S13]]</f>
        <v>0</v>
      </c>
      <c r="R659">
        <f>m_invertDataCurrentValue[[#This Row],[S14]]</f>
        <v>0</v>
      </c>
      <c r="S659">
        <f>m_invertDataCurrentValue[[#This Row],[S15]]</f>
        <v>0</v>
      </c>
      <c r="T659">
        <f>m_invertDataCurrentValue[[#This Row],[S16]]</f>
        <v>0</v>
      </c>
      <c r="U659">
        <f>m_invertDataCurrentValue[[#This Row],[S17]]</f>
        <v>0</v>
      </c>
      <c r="V659">
        <f>m_invertDataCurrentValue[[#This Row],[S18]]</f>
        <v>0</v>
      </c>
      <c r="W659">
        <f>m_invertDataCurrentValue[[#This Row],[S19]]</f>
        <v>0</v>
      </c>
      <c r="X659">
        <f>m_invertDataCurrentValue[[#This Row],[S22]]</f>
        <v>0</v>
      </c>
      <c r="Y659">
        <f>m_invertDataCurrentValue[[#This Row],[S24]]</f>
        <v>0</v>
      </c>
      <c r="Z659">
        <f>m_invertDataCurrentValue[[#This Row],[S25]]</f>
        <v>0</v>
      </c>
      <c r="AA659">
        <f>m_invertDataCurrentValue[[#This Row],[S26]]</f>
        <v>0</v>
      </c>
      <c r="AB659">
        <f>m_invertDataCurrentValue[[#This Row],[S27]]</f>
        <v>0</v>
      </c>
      <c r="AC659">
        <f>m_invertDataCurrentValue[[#This Row],[S28]]</f>
        <v>0</v>
      </c>
      <c r="AD659">
        <f>m_invertDataCurrentValue[[#This Row],[S35]]</f>
        <v>0</v>
      </c>
      <c r="AE659">
        <f>m_invertDataCurrentValue[[#This Row],[N2]]/MAX(cleaned_lowRssi!$AC$2:$DW$881)</f>
        <v>0</v>
      </c>
      <c r="AF659">
        <f>m_invertDataCurrentValue[[#This Row],[N3]]/MAX(cleaned_lowRssi!$AC$2:$DW$881)</f>
        <v>0</v>
      </c>
      <c r="AG659">
        <f>m_invertDataCurrentValue[[#This Row],[N4]]/MAX(cleaned_lowRssi!$AC$2:$DW$881)</f>
        <v>0</v>
      </c>
      <c r="AH659">
        <f>m_invertDataCurrentValue[[#This Row],[N5]]/MAX(cleaned_lowRssi!$AC$2:$DW$881)</f>
        <v>0</v>
      </c>
      <c r="AI659">
        <f>m_invertDataCurrentValue[[#This Row],[N6]]/MAX(cleaned_lowRssi!$AC$2:$DW$881)</f>
        <v>0</v>
      </c>
      <c r="AJ659">
        <f>m_invertDataCurrentValue[[#This Row],[N7]]/MAX(cleaned_lowRssi!$AC$2:$DW$881)</f>
        <v>0</v>
      </c>
      <c r="AK659">
        <f>m_invertDataCurrentValue[[#This Row],[N8]]/MAX(cleaned_lowRssi!$AC$2:$DW$881)</f>
        <v>0</v>
      </c>
      <c r="AL659">
        <f>m_invertDataCurrentValue[[#This Row],[N9]]/MAX(cleaned_lowRssi!$AC$2:$DW$881)</f>
        <v>0</v>
      </c>
      <c r="AM659">
        <f>m_invertDataCurrentValue[[#This Row],[N10]]/MAX(cleaned_lowRssi!$AC$2:$DW$881)</f>
        <v>0</v>
      </c>
      <c r="AN659">
        <f>m_invertDataCurrentValue[[#This Row],[N11]]/MAX(cleaned_lowRssi!$AC$2:$DW$881)</f>
        <v>0</v>
      </c>
      <c r="AO659">
        <f>m_invertDataCurrentValue[[#This Row],[N12]]/MAX(cleaned_lowRssi!$AC$2:$DW$881)</f>
        <v>0</v>
      </c>
      <c r="AP659">
        <f>m_invertDataCurrentValue[[#This Row],[N13]]/MAX(cleaned_lowRssi!$AC$2:$DW$881)</f>
        <v>0</v>
      </c>
      <c r="AQ659">
        <f>m_invertDataCurrentValue[[#This Row],[N14]]/MAX(cleaned_lowRssi!$AC$2:$DW$881)</f>
        <v>0</v>
      </c>
      <c r="AR659">
        <f>m_invertDataCurrentValue[[#This Row],[N15]]/MAX(cleaned_lowRssi!$AC$2:$DW$881)</f>
        <v>0</v>
      </c>
      <c r="AS659">
        <f>m_invertDataCurrentValue[[#This Row],[N16]]/MAX(cleaned_lowRssi!$AC$2:$DW$881)</f>
        <v>0</v>
      </c>
      <c r="AT659">
        <f>m_invertDataCurrentValue[[#This Row],[N17]]/MAX(cleaned_lowRssi!$AC$2:$DW$881)</f>
        <v>0</v>
      </c>
      <c r="AU659">
        <f>m_invertDataCurrentValue[[#This Row],[N18]]/MAX(cleaned_lowRssi!$AC$2:$DW$881)</f>
        <v>0</v>
      </c>
      <c r="AV659">
        <f>m_invertDataCurrentValue[[#This Row],[N19]]/MAX(cleaned_lowRssi!$AC$2:$DW$881)</f>
        <v>0</v>
      </c>
      <c r="AW659">
        <f>m_invertDataCurrentValue[[#This Row],[N20]]/MAX(cleaned_lowRssi!$AC$2:$DW$881)</f>
        <v>0</v>
      </c>
      <c r="AX659">
        <f>m_invertDataCurrentValue[[#This Row],[N21]]/MAX(cleaned_lowRssi!$AC$2:$DW$881)</f>
        <v>0</v>
      </c>
      <c r="AY659">
        <f>m_invertDataCurrentValue[[#This Row],[N22]]/MAX(cleaned_lowRssi!$AC$2:$DW$881)</f>
        <v>0</v>
      </c>
      <c r="AZ659">
        <f>m_invertDataCurrentValue[[#This Row],[N23]]/MAX(cleaned_lowRssi!$AC$2:$DW$881)</f>
        <v>0</v>
      </c>
      <c r="BA659">
        <f>m_invertDataCurrentValue[[#This Row],[N24]]/MAX(cleaned_lowRssi!$AC$2:$DW$881)</f>
        <v>0</v>
      </c>
      <c r="BB659">
        <f>m_invertDataCurrentValue[[#This Row],[N25]]/MAX(cleaned_lowRssi!$AC$2:$DW$881)</f>
        <v>0</v>
      </c>
      <c r="BC659">
        <f>m_invertDataCurrentValue[[#This Row],[N26]]/MAX(cleaned_lowRssi!$AC$2:$DW$881)</f>
        <v>0</v>
      </c>
      <c r="BD659">
        <f>m_invertDataCurrentValue[[#This Row],[N27]]/MAX(cleaned_lowRssi!$AC$2:$DW$881)</f>
        <v>0</v>
      </c>
      <c r="BE659">
        <f>m_invertDataCurrentValue[[#This Row],[N28]]/MAX(cleaned_lowRssi!$AC$2:$DW$881)</f>
        <v>0</v>
      </c>
      <c r="BF659">
        <f>m_invertDataCurrentValue[[#This Row],[N29]]/MAX(cleaned_lowRssi!$AC$2:$DW$881)</f>
        <v>0</v>
      </c>
      <c r="BG659">
        <f>m_invertDataCurrentValue[[#This Row],[N30]]/MAX(cleaned_lowRssi!$AC$2:$DW$881)</f>
        <v>0</v>
      </c>
      <c r="BH659">
        <f>m_invertDataCurrentValue[[#This Row],[N31]]/MAX(cleaned_lowRssi!$AC$2:$DW$881)</f>
        <v>0</v>
      </c>
      <c r="BI659">
        <f>m_invertDataCurrentValue[[#This Row],[N32]]/MAX(cleaned_lowRssi!$AD$2:$DV$881)</f>
        <v>0</v>
      </c>
      <c r="BJ659">
        <f>m_invertDataCurrentValue[[#This Row],[N33]]/MAX(cleaned_lowRssi!$AD$2:$DV$881)</f>
        <v>0</v>
      </c>
      <c r="BK659">
        <f>m_invertDataCurrentValue[[#This Row],[N34]]/MAX(cleaned_lowRssi!$AD$2:$DV$881)</f>
        <v>0</v>
      </c>
      <c r="BL659">
        <f>m_invertDataCurrentValue[[#This Row],[N35]]/MAX(cleaned_lowRssi!$AD$2:$DV$881)</f>
        <v>0</v>
      </c>
      <c r="BM659">
        <f>m_invertDataCurrentValue[[#This Row],[N36]]/MAX(cleaned_lowRssi!$AD$2:$DV$881)</f>
        <v>0</v>
      </c>
      <c r="BN659">
        <f>m_invertDataCurrentValue[[#This Row],[N37]]/MAX(cleaned_lowRssi!$AD$2:$DV$881)</f>
        <v>0</v>
      </c>
      <c r="BO659">
        <f>m_invertDataCurrentValue[[#This Row],[N38]]/MAX(cleaned_lowRssi!$AD$2:$DV$881)</f>
        <v>0</v>
      </c>
      <c r="BP659">
        <f>m_invertDataCurrentValue[[#This Row],[N39]]/MAX(cleaned_lowRssi!$AD$2:$DV$881)</f>
        <v>0</v>
      </c>
      <c r="BQ659">
        <f>m_invertDataCurrentValue[[#This Row],[N40]]/MAX(cleaned_lowRssi!$AD$2:$DV$881)</f>
        <v>0</v>
      </c>
      <c r="BR659">
        <f>m_invertDataCurrentValue[[#This Row],[N41]]/MAX(cleaned_lowRssi!$AD$2:$DV$881)</f>
        <v>0</v>
      </c>
      <c r="BS659">
        <f>m_invertDataCurrentValue[[#This Row],[N42]]/MAX(cleaned_lowRssi!$AD$2:$DV$881)</f>
        <v>0</v>
      </c>
      <c r="BT659">
        <f>m_invertDataCurrentValue[[#This Row],[N43]]/MAX(cleaned_lowRssi!$AD$2:$DV$881)</f>
        <v>0</v>
      </c>
      <c r="BU659">
        <f>m_invertDataCurrentValue[[#This Row],[N44]]/MAX(cleaned_lowRssi!$AD$2:$DV$881)</f>
        <v>0</v>
      </c>
      <c r="BV659">
        <f>m_invertDataCurrentValue[[#This Row],[N45]]/MAX(cleaned_lowRssi!$AD$2:$DV$881)</f>
        <v>0</v>
      </c>
      <c r="BW659">
        <f>m_invertDataCurrentValue[[#This Row],[N46]]/MAX(cleaned_lowRssi!$AD$2:$DV$881)</f>
        <v>0</v>
      </c>
      <c r="BX659">
        <f>m_invertDataCurrentValue[[#This Row],[N47]]/MAX(cleaned_lowRssi!$AD$2:$DV$881)</f>
        <v>0</v>
      </c>
      <c r="BY659">
        <f>m_invertDataCurrentValue[[#This Row],[N48]]/MAX(cleaned_lowRssi!$AD$2:$DV$881)</f>
        <v>0</v>
      </c>
      <c r="BZ659">
        <f>m_invertDataCurrentValue[[#This Row],[N49]]/MAX(cleaned_lowRssi!$AD$2:$DV$881)</f>
        <v>0</v>
      </c>
      <c r="CA659">
        <f>m_invertDataCurrentValue[[#This Row],[N50]]/MAX(cleaned_lowRssi!$AD$2:$DV$881)</f>
        <v>0</v>
      </c>
      <c r="CB659">
        <f>m_invertDataCurrentValue[[#This Row],[N51]]/MAX(cleaned_lowRssi!$AD$2:$DV$881)</f>
        <v>0</v>
      </c>
      <c r="CC659">
        <f>m_invertDataCurrentValue[[#This Row],[N52]]/MAX(cleaned_lowRssi!$AD$2:$DV$881)</f>
        <v>0</v>
      </c>
      <c r="CD659">
        <f>m_invertDataCurrentValue[[#This Row],[N53]]/MAX(cleaned_lowRssi!$AD$2:$DV$881)</f>
        <v>0</v>
      </c>
      <c r="CE659">
        <f>m_invertDataCurrentValue[[#This Row],[N54]]/MAX(cleaned_lowRssi!$AD$2:$DV$881)</f>
        <v>0</v>
      </c>
      <c r="CF659">
        <f>m_invertDataCurrentValue[[#This Row],[N55]]/MAX(cleaned_lowRssi!$AD$2:$DV$881)</f>
        <v>0</v>
      </c>
      <c r="CG659">
        <f>m_invertDataCurrentValue[[#This Row],[N56]]/MAX(cleaned_lowRssi!$AD$2:$DV$881)</f>
        <v>0</v>
      </c>
      <c r="CH659">
        <f>m_invertDataCurrentValue[[#This Row],[N57]]/MAX(cleaned_lowRssi!$AD$2:$DV$881)</f>
        <v>0</v>
      </c>
      <c r="CI659">
        <f>m_invertDataCurrentValue[[#This Row],[N58]]/MAX(cleaned_lowRssi!$AD$2:$DV$881)</f>
        <v>0</v>
      </c>
      <c r="CJ659">
        <f>m_invertDataCurrentValue[[#This Row],[N59]]/MAX(cleaned_lowRssi!$AD$2:$DV$881)</f>
        <v>0</v>
      </c>
      <c r="CK659">
        <f>m_invertDataCurrentValue[[#This Row],[N60]]/MAX(cleaned_lowRssi!$AD$2:$DV$881)</f>
        <v>0</v>
      </c>
      <c r="CL659">
        <f>m_invertDataCurrentValue[[#This Row],[N61]]/MAX(cleaned_lowRssi!$AD$2:$DV$881)</f>
        <v>0.45161299999999999</v>
      </c>
      <c r="CM659">
        <f>m_invertDataCurrentValue[[#This Row],[N62]]/MAX(cleaned_lowRssi!$AD$2:$DV$881)</f>
        <v>0</v>
      </c>
      <c r="CN659">
        <f>m_invertDataCurrentValue[[#This Row],[N63]]/MAX(cleaned_lowRssi!$AD$2:$DV$881)</f>
        <v>6.4516000000000004E-2</v>
      </c>
      <c r="CO659">
        <f>m_invertDataCurrentValue[[#This Row],[N64]]/MAX(cleaned_lowRssi!$AD$2:$DV$881)</f>
        <v>0</v>
      </c>
      <c r="CP659">
        <f>m_invertDataCurrentValue[[#This Row],[N65]]/MAX(cleaned_lowRssi!$AD$2:$DV$881)</f>
        <v>3.2258000000000002E-2</v>
      </c>
      <c r="CQ659">
        <f>m_invertDataCurrentValue[[#This Row],[N66]]/MAX(cleaned_lowRssi!$AD$2:$DV$881)</f>
        <v>0</v>
      </c>
      <c r="CR659">
        <f>m_invertDataCurrentValue[[#This Row],[N67]]/MAX(cleaned_lowRssi!$AD$2:$DV$881)</f>
        <v>0</v>
      </c>
      <c r="CS659">
        <f>m_invertDataCurrentValue[[#This Row],[N68]]/MAX(cleaned_lowRssi!$AD$2:$DV$881)</f>
        <v>0</v>
      </c>
      <c r="CT659">
        <f>m_invertDataCurrentValue[[#This Row],[N69]]/MAX(cleaned_lowRssi!$AD$2:$DV$881)</f>
        <v>0</v>
      </c>
      <c r="CU659">
        <f>m_invertDataCurrentValue[[#This Row],[N70]]/MAX(cleaned_lowRssi!$AD$2:$DV$881)</f>
        <v>0</v>
      </c>
      <c r="CV659">
        <f>m_invertDataCurrentValue[[#This Row],[N71]]/MAX(cleaned_lowRssi!$AD$2:$DV$881)</f>
        <v>0</v>
      </c>
      <c r="CW659">
        <f>m_invertDataCurrentValue[[#This Row],[N72]]/MAX(cleaned_lowRssi!$AD$2:$DV$881)</f>
        <v>0</v>
      </c>
      <c r="CX659">
        <f>m_invertDataCurrentValue[[#This Row],[N73]]/MAX(cleaned_lowRssi!$AD$2:$DV$881)</f>
        <v>0</v>
      </c>
      <c r="CY659">
        <f>m_invertDataCurrentValue[[#This Row],[N74]]/MAX(cleaned_lowRssi!$AD$2:$DV$881)</f>
        <v>0</v>
      </c>
      <c r="CZ659">
        <f>m_invertDataCurrentValue[[#This Row],[N75]]/MAX(cleaned_lowRssi!$AD$2:$DV$881)</f>
        <v>0</v>
      </c>
      <c r="DA659">
        <f>m_invertDataCurrentValue[[#This Row],[N76]]/MAX(cleaned_lowRssi!$AD$2:$DV$881)</f>
        <v>0</v>
      </c>
      <c r="DB659">
        <f>m_invertDataCurrentValue[[#This Row],[N77]]/MAX(cleaned_lowRssi!$AD$2:$DV$881)</f>
        <v>0</v>
      </c>
      <c r="DC659">
        <f>m_invertDataCurrentValue[[#This Row],[N78]]/MAX(cleaned_lowRssi!$AD$2:$DV$881)</f>
        <v>0</v>
      </c>
      <c r="DD659">
        <f>m_invertDataCurrentValue[[#This Row],[N79]]/MAX(cleaned_lowRssi!$AD$2:$DV$881)</f>
        <v>0</v>
      </c>
      <c r="DE659">
        <f>m_invertDataCurrentValue[[#This Row],[N80]]/MAX(cleaned_lowRssi!$AD$2:$DV$881)</f>
        <v>0</v>
      </c>
      <c r="DF659">
        <f>m_invertDataCurrentValue[[#This Row],[N81]]/MAX(cleaned_lowRssi!$AD$2:$DV$881)</f>
        <v>0</v>
      </c>
      <c r="DG659">
        <f>m_invertDataCurrentValue[[#This Row],[N82]]/MAX(cleaned_lowRssi!$AD$2:$DV$881)</f>
        <v>0</v>
      </c>
      <c r="DH659">
        <f>m_invertDataCurrentValue[[#This Row],[N83]]/MAX(cleaned_lowRssi!$AD$2:$DV$881)</f>
        <v>0</v>
      </c>
      <c r="DI659">
        <f>m_invertDataCurrentValue[[#This Row],[N84]]/MAX(cleaned_lowRssi!$AD$2:$DV$881)</f>
        <v>0</v>
      </c>
      <c r="DJ659">
        <f>m_invertDataCurrentValue[[#This Row],[N85]]/MAX(cleaned_lowRssi!$AD$2:$DV$881)</f>
        <v>0</v>
      </c>
      <c r="DK659">
        <f>m_invertDataCurrentValue[[#This Row],[N86]]/MAX(cleaned_lowRssi!$AD$2:$DV$881)</f>
        <v>0</v>
      </c>
      <c r="DL659">
        <f>m_invertDataCurrentValue[[#This Row],[N87]]/MAX(cleaned_lowRssi!$AD$2:$DV$881)</f>
        <v>0</v>
      </c>
      <c r="DM659">
        <f>m_invertDataCurrentValue[[#This Row],[N88]]/MAX(cleaned_lowRssi!$AD$2:$DV$881)</f>
        <v>0</v>
      </c>
      <c r="DN659">
        <f>m_invertDataCurrentValue[[#This Row],[N89]]/MAX(cleaned_lowRssi!$AD$2:$DV$881)</f>
        <v>0</v>
      </c>
      <c r="DO659">
        <f>m_invertDataCurrentValue[[#This Row],[N90]]/MAX(cleaned_lowRssi!$AD$2:$DV$881)</f>
        <v>0</v>
      </c>
      <c r="DP659">
        <f>m_invertDataCurrentValue[[#This Row],[N91]]/MAX(cleaned_lowRssi!$AD$2:$DV$881)</f>
        <v>0</v>
      </c>
      <c r="DQ659">
        <f>m_invertDataCurrentValue[[#This Row],[N92]]/MAX(cleaned_lowRssi!$AD$2:$DV$881)</f>
        <v>0</v>
      </c>
      <c r="DR659">
        <f>m_invertDataCurrentValue[[#This Row],[N93]]/MAX(cleaned_lowRssi!$AD$2:$DV$881)</f>
        <v>0</v>
      </c>
      <c r="DS659">
        <f>m_invertDataCurrentValue[[#This Row],[N94]]/MAX(cleaned_lowRssi!$AD$2:$DV$881)</f>
        <v>0</v>
      </c>
      <c r="DT659">
        <f>m_invertDataCurrentValue[[#This Row],[N95]]/MAX(cleaned_lowRssi!$AD$2:$DV$881)</f>
        <v>0</v>
      </c>
      <c r="DU659">
        <f>m_invertDataCurrentValue[[#This Row],[N96]]/MAX(cleaned_lowRssi!$AD$2:$DV$881)</f>
        <v>0</v>
      </c>
      <c r="DV659">
        <f>m_invertDataCurrentValue[[#This Row],[N97]]/MAX(cleaned_lowRssi!$AD$2:$DV$881)</f>
        <v>0</v>
      </c>
      <c r="DW659">
        <f>m_invertDataCurrentValue[[#This Row],[N98]]/MAX(cleaned_lowRssi!$AD$2:$DV$881)</f>
        <v>0</v>
      </c>
    </row>
    <row r="660" spans="1:127" x14ac:dyDescent="0.4">
      <c r="A660">
        <f>m_invertDataCurrentValue[[#This Row],[m_learningRssi]]</f>
        <v>1</v>
      </c>
      <c r="B6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7772073146593</v>
      </c>
      <c r="C660">
        <f>m_invertDataCurrentValue[[#This Row],[            m_videoScore.m_isVideo]]</f>
        <v>0.4375</v>
      </c>
      <c r="D660" t="e">
        <f>#REF!</f>
        <v>#REF!</v>
      </c>
      <c r="E660">
        <f>m_invertDataCurrentValue[[#This Row],[S1]]</f>
        <v>1</v>
      </c>
      <c r="F660">
        <f>m_invertDataCurrentValue[[#This Row],[S2]]</f>
        <v>0</v>
      </c>
      <c r="G660">
        <f>m_invertDataCurrentValue[[#This Row],[S3]]</f>
        <v>0</v>
      </c>
      <c r="H660">
        <f>m_invertDataCurrentValue[[#This Row],[S4]]</f>
        <v>0</v>
      </c>
      <c r="I660">
        <f>m_invertDataCurrentValue[[#This Row],[S5]]</f>
        <v>0</v>
      </c>
      <c r="J660">
        <f>m_invertDataCurrentValue[[#This Row],[S6]]</f>
        <v>0</v>
      </c>
      <c r="K660">
        <f>m_invertDataCurrentValue[[#This Row],[S7]]</f>
        <v>0</v>
      </c>
      <c r="L660">
        <f>m_invertDataCurrentValue[[#This Row],[S8]]</f>
        <v>0</v>
      </c>
      <c r="M660">
        <f>m_invertDataCurrentValue[[#This Row],[S9]]</f>
        <v>0</v>
      </c>
      <c r="N660">
        <f>m_invertDataCurrentValue[[#This Row],[S10]]</f>
        <v>0</v>
      </c>
      <c r="O660">
        <f>m_invertDataCurrentValue[[#This Row],[S11]]</f>
        <v>0</v>
      </c>
      <c r="P660">
        <f>m_invertDataCurrentValue[[#This Row],[S12]]</f>
        <v>0</v>
      </c>
      <c r="Q660">
        <f>m_invertDataCurrentValue[[#This Row],[S13]]</f>
        <v>0</v>
      </c>
      <c r="R660">
        <f>m_invertDataCurrentValue[[#This Row],[S14]]</f>
        <v>0</v>
      </c>
      <c r="S660">
        <f>m_invertDataCurrentValue[[#This Row],[S15]]</f>
        <v>0</v>
      </c>
      <c r="T660">
        <f>m_invertDataCurrentValue[[#This Row],[S16]]</f>
        <v>0</v>
      </c>
      <c r="U660">
        <f>m_invertDataCurrentValue[[#This Row],[S17]]</f>
        <v>0</v>
      </c>
      <c r="V660">
        <f>m_invertDataCurrentValue[[#This Row],[S18]]</f>
        <v>0</v>
      </c>
      <c r="W660">
        <f>m_invertDataCurrentValue[[#This Row],[S19]]</f>
        <v>0</v>
      </c>
      <c r="X660">
        <f>m_invertDataCurrentValue[[#This Row],[S22]]</f>
        <v>0</v>
      </c>
      <c r="Y660">
        <f>m_invertDataCurrentValue[[#This Row],[S24]]</f>
        <v>0</v>
      </c>
      <c r="Z660">
        <f>m_invertDataCurrentValue[[#This Row],[S25]]</f>
        <v>0</v>
      </c>
      <c r="AA660">
        <f>m_invertDataCurrentValue[[#This Row],[S26]]</f>
        <v>0</v>
      </c>
      <c r="AB660">
        <f>m_invertDataCurrentValue[[#This Row],[S27]]</f>
        <v>0</v>
      </c>
      <c r="AC660">
        <f>m_invertDataCurrentValue[[#This Row],[S28]]</f>
        <v>0</v>
      </c>
      <c r="AD660">
        <f>m_invertDataCurrentValue[[#This Row],[S35]]</f>
        <v>0</v>
      </c>
      <c r="AE660">
        <f>m_invertDataCurrentValue[[#This Row],[N2]]/MAX(cleaned_lowRssi!$AC$2:$DW$881)</f>
        <v>0</v>
      </c>
      <c r="AF660">
        <f>m_invertDataCurrentValue[[#This Row],[N3]]/MAX(cleaned_lowRssi!$AC$2:$DW$881)</f>
        <v>0</v>
      </c>
      <c r="AG660">
        <f>m_invertDataCurrentValue[[#This Row],[N4]]/MAX(cleaned_lowRssi!$AC$2:$DW$881)</f>
        <v>0</v>
      </c>
      <c r="AH660">
        <f>m_invertDataCurrentValue[[#This Row],[N5]]/MAX(cleaned_lowRssi!$AC$2:$DW$881)</f>
        <v>0</v>
      </c>
      <c r="AI660">
        <f>m_invertDataCurrentValue[[#This Row],[N6]]/MAX(cleaned_lowRssi!$AC$2:$DW$881)</f>
        <v>0</v>
      </c>
      <c r="AJ660">
        <f>m_invertDataCurrentValue[[#This Row],[N7]]/MAX(cleaned_lowRssi!$AC$2:$DW$881)</f>
        <v>0</v>
      </c>
      <c r="AK660">
        <f>m_invertDataCurrentValue[[#This Row],[N8]]/MAX(cleaned_lowRssi!$AC$2:$DW$881)</f>
        <v>0</v>
      </c>
      <c r="AL660">
        <f>m_invertDataCurrentValue[[#This Row],[N9]]/MAX(cleaned_lowRssi!$AC$2:$DW$881)</f>
        <v>0</v>
      </c>
      <c r="AM660">
        <f>m_invertDataCurrentValue[[#This Row],[N10]]/MAX(cleaned_lowRssi!$AC$2:$DW$881)</f>
        <v>0</v>
      </c>
      <c r="AN660">
        <f>m_invertDataCurrentValue[[#This Row],[N11]]/MAX(cleaned_lowRssi!$AC$2:$DW$881)</f>
        <v>0</v>
      </c>
      <c r="AO660">
        <f>m_invertDataCurrentValue[[#This Row],[N12]]/MAX(cleaned_lowRssi!$AC$2:$DW$881)</f>
        <v>0</v>
      </c>
      <c r="AP660">
        <f>m_invertDataCurrentValue[[#This Row],[N13]]/MAX(cleaned_lowRssi!$AC$2:$DW$881)</f>
        <v>0</v>
      </c>
      <c r="AQ660">
        <f>m_invertDataCurrentValue[[#This Row],[N14]]/MAX(cleaned_lowRssi!$AC$2:$DW$881)</f>
        <v>0</v>
      </c>
      <c r="AR660">
        <f>m_invertDataCurrentValue[[#This Row],[N15]]/MAX(cleaned_lowRssi!$AC$2:$DW$881)</f>
        <v>0</v>
      </c>
      <c r="AS660">
        <f>m_invertDataCurrentValue[[#This Row],[N16]]/MAX(cleaned_lowRssi!$AC$2:$DW$881)</f>
        <v>0</v>
      </c>
      <c r="AT660">
        <f>m_invertDataCurrentValue[[#This Row],[N17]]/MAX(cleaned_lowRssi!$AC$2:$DW$881)</f>
        <v>0</v>
      </c>
      <c r="AU660">
        <f>m_invertDataCurrentValue[[#This Row],[N18]]/MAX(cleaned_lowRssi!$AC$2:$DW$881)</f>
        <v>0</v>
      </c>
      <c r="AV660">
        <f>m_invertDataCurrentValue[[#This Row],[N19]]/MAX(cleaned_lowRssi!$AC$2:$DW$881)</f>
        <v>0</v>
      </c>
      <c r="AW660">
        <f>m_invertDataCurrentValue[[#This Row],[N20]]/MAX(cleaned_lowRssi!$AC$2:$DW$881)</f>
        <v>0</v>
      </c>
      <c r="AX660">
        <f>m_invertDataCurrentValue[[#This Row],[N21]]/MAX(cleaned_lowRssi!$AC$2:$DW$881)</f>
        <v>0</v>
      </c>
      <c r="AY660">
        <f>m_invertDataCurrentValue[[#This Row],[N22]]/MAX(cleaned_lowRssi!$AC$2:$DW$881)</f>
        <v>0</v>
      </c>
      <c r="AZ660">
        <f>m_invertDataCurrentValue[[#This Row],[N23]]/MAX(cleaned_lowRssi!$AC$2:$DW$881)</f>
        <v>0</v>
      </c>
      <c r="BA660">
        <f>m_invertDataCurrentValue[[#This Row],[N24]]/MAX(cleaned_lowRssi!$AC$2:$DW$881)</f>
        <v>0</v>
      </c>
      <c r="BB660">
        <f>m_invertDataCurrentValue[[#This Row],[N25]]/MAX(cleaned_lowRssi!$AC$2:$DW$881)</f>
        <v>0</v>
      </c>
      <c r="BC660">
        <f>m_invertDataCurrentValue[[#This Row],[N26]]/MAX(cleaned_lowRssi!$AC$2:$DW$881)</f>
        <v>0</v>
      </c>
      <c r="BD660">
        <f>m_invertDataCurrentValue[[#This Row],[N27]]/MAX(cleaned_lowRssi!$AC$2:$DW$881)</f>
        <v>0</v>
      </c>
      <c r="BE660">
        <f>m_invertDataCurrentValue[[#This Row],[N28]]/MAX(cleaned_lowRssi!$AC$2:$DW$881)</f>
        <v>0</v>
      </c>
      <c r="BF660">
        <f>m_invertDataCurrentValue[[#This Row],[N29]]/MAX(cleaned_lowRssi!$AC$2:$DW$881)</f>
        <v>0</v>
      </c>
      <c r="BG660">
        <f>m_invertDataCurrentValue[[#This Row],[N30]]/MAX(cleaned_lowRssi!$AC$2:$DW$881)</f>
        <v>0</v>
      </c>
      <c r="BH660">
        <f>m_invertDataCurrentValue[[#This Row],[N31]]/MAX(cleaned_lowRssi!$AC$2:$DW$881)</f>
        <v>0</v>
      </c>
      <c r="BI660">
        <f>m_invertDataCurrentValue[[#This Row],[N32]]/MAX(cleaned_lowRssi!$AD$2:$DV$881)</f>
        <v>0</v>
      </c>
      <c r="BJ660">
        <f>m_invertDataCurrentValue[[#This Row],[N33]]/MAX(cleaned_lowRssi!$AD$2:$DV$881)</f>
        <v>0</v>
      </c>
      <c r="BK660">
        <f>m_invertDataCurrentValue[[#This Row],[N34]]/MAX(cleaned_lowRssi!$AD$2:$DV$881)</f>
        <v>0</v>
      </c>
      <c r="BL660">
        <f>m_invertDataCurrentValue[[#This Row],[N35]]/MAX(cleaned_lowRssi!$AD$2:$DV$881)</f>
        <v>0</v>
      </c>
      <c r="BM660">
        <f>m_invertDataCurrentValue[[#This Row],[N36]]/MAX(cleaned_lowRssi!$AD$2:$DV$881)</f>
        <v>0</v>
      </c>
      <c r="BN660">
        <f>m_invertDataCurrentValue[[#This Row],[N37]]/MAX(cleaned_lowRssi!$AD$2:$DV$881)</f>
        <v>0</v>
      </c>
      <c r="BO660">
        <f>m_invertDataCurrentValue[[#This Row],[N38]]/MAX(cleaned_lowRssi!$AD$2:$DV$881)</f>
        <v>0</v>
      </c>
      <c r="BP660">
        <f>m_invertDataCurrentValue[[#This Row],[N39]]/MAX(cleaned_lowRssi!$AD$2:$DV$881)</f>
        <v>0</v>
      </c>
      <c r="BQ660">
        <f>m_invertDataCurrentValue[[#This Row],[N40]]/MAX(cleaned_lowRssi!$AD$2:$DV$881)</f>
        <v>0</v>
      </c>
      <c r="BR660">
        <f>m_invertDataCurrentValue[[#This Row],[N41]]/MAX(cleaned_lowRssi!$AD$2:$DV$881)</f>
        <v>0</v>
      </c>
      <c r="BS660">
        <f>m_invertDataCurrentValue[[#This Row],[N42]]/MAX(cleaned_lowRssi!$AD$2:$DV$881)</f>
        <v>0</v>
      </c>
      <c r="BT660">
        <f>m_invertDataCurrentValue[[#This Row],[N43]]/MAX(cleaned_lowRssi!$AD$2:$DV$881)</f>
        <v>0</v>
      </c>
      <c r="BU660">
        <f>m_invertDataCurrentValue[[#This Row],[N44]]/MAX(cleaned_lowRssi!$AD$2:$DV$881)</f>
        <v>0</v>
      </c>
      <c r="BV660">
        <f>m_invertDataCurrentValue[[#This Row],[N45]]/MAX(cleaned_lowRssi!$AD$2:$DV$881)</f>
        <v>0</v>
      </c>
      <c r="BW660">
        <f>m_invertDataCurrentValue[[#This Row],[N46]]/MAX(cleaned_lowRssi!$AD$2:$DV$881)</f>
        <v>0</v>
      </c>
      <c r="BX660">
        <f>m_invertDataCurrentValue[[#This Row],[N47]]/MAX(cleaned_lowRssi!$AD$2:$DV$881)</f>
        <v>0</v>
      </c>
      <c r="BY660">
        <f>m_invertDataCurrentValue[[#This Row],[N48]]/MAX(cleaned_lowRssi!$AD$2:$DV$881)</f>
        <v>0</v>
      </c>
      <c r="BZ660">
        <f>m_invertDataCurrentValue[[#This Row],[N49]]/MAX(cleaned_lowRssi!$AD$2:$DV$881)</f>
        <v>0</v>
      </c>
      <c r="CA660">
        <f>m_invertDataCurrentValue[[#This Row],[N50]]/MAX(cleaned_lowRssi!$AD$2:$DV$881)</f>
        <v>0</v>
      </c>
      <c r="CB660">
        <f>m_invertDataCurrentValue[[#This Row],[N51]]/MAX(cleaned_lowRssi!$AD$2:$DV$881)</f>
        <v>0</v>
      </c>
      <c r="CC660">
        <f>m_invertDataCurrentValue[[#This Row],[N52]]/MAX(cleaned_lowRssi!$AD$2:$DV$881)</f>
        <v>0</v>
      </c>
      <c r="CD660">
        <f>m_invertDataCurrentValue[[#This Row],[N53]]/MAX(cleaned_lowRssi!$AD$2:$DV$881)</f>
        <v>0</v>
      </c>
      <c r="CE660">
        <f>m_invertDataCurrentValue[[#This Row],[N54]]/MAX(cleaned_lowRssi!$AD$2:$DV$881)</f>
        <v>0</v>
      </c>
      <c r="CF660">
        <f>m_invertDataCurrentValue[[#This Row],[N55]]/MAX(cleaned_lowRssi!$AD$2:$DV$881)</f>
        <v>0</v>
      </c>
      <c r="CG660">
        <f>m_invertDataCurrentValue[[#This Row],[N56]]/MAX(cleaned_lowRssi!$AD$2:$DV$881)</f>
        <v>0</v>
      </c>
      <c r="CH660">
        <f>m_invertDataCurrentValue[[#This Row],[N57]]/MAX(cleaned_lowRssi!$AD$2:$DV$881)</f>
        <v>0</v>
      </c>
      <c r="CI660">
        <f>m_invertDataCurrentValue[[#This Row],[N58]]/MAX(cleaned_lowRssi!$AD$2:$DV$881)</f>
        <v>0</v>
      </c>
      <c r="CJ660">
        <f>m_invertDataCurrentValue[[#This Row],[N59]]/MAX(cleaned_lowRssi!$AD$2:$DV$881)</f>
        <v>0</v>
      </c>
      <c r="CK660">
        <f>m_invertDataCurrentValue[[#This Row],[N60]]/MAX(cleaned_lowRssi!$AD$2:$DV$881)</f>
        <v>0</v>
      </c>
      <c r="CL660">
        <f>m_invertDataCurrentValue[[#This Row],[N61]]/MAX(cleaned_lowRssi!$AD$2:$DV$881)</f>
        <v>0.47058800000000001</v>
      </c>
      <c r="CM660">
        <f>m_invertDataCurrentValue[[#This Row],[N62]]/MAX(cleaned_lowRssi!$AD$2:$DV$881)</f>
        <v>0</v>
      </c>
      <c r="CN660">
        <f>m_invertDataCurrentValue[[#This Row],[N63]]/MAX(cleaned_lowRssi!$AD$2:$DV$881)</f>
        <v>2.9412000000000001E-2</v>
      </c>
      <c r="CO660">
        <f>m_invertDataCurrentValue[[#This Row],[N64]]/MAX(cleaned_lowRssi!$AD$2:$DV$881)</f>
        <v>0</v>
      </c>
      <c r="CP660">
        <f>m_invertDataCurrentValue[[#This Row],[N65]]/MAX(cleaned_lowRssi!$AD$2:$DV$881)</f>
        <v>0</v>
      </c>
      <c r="CQ660">
        <f>m_invertDataCurrentValue[[#This Row],[N66]]/MAX(cleaned_lowRssi!$AD$2:$DV$881)</f>
        <v>0</v>
      </c>
      <c r="CR660">
        <f>m_invertDataCurrentValue[[#This Row],[N67]]/MAX(cleaned_lowRssi!$AD$2:$DV$881)</f>
        <v>0</v>
      </c>
      <c r="CS660">
        <f>m_invertDataCurrentValue[[#This Row],[N68]]/MAX(cleaned_lowRssi!$AD$2:$DV$881)</f>
        <v>0</v>
      </c>
      <c r="CT660">
        <f>m_invertDataCurrentValue[[#This Row],[N69]]/MAX(cleaned_lowRssi!$AD$2:$DV$881)</f>
        <v>0</v>
      </c>
      <c r="CU660">
        <f>m_invertDataCurrentValue[[#This Row],[N70]]/MAX(cleaned_lowRssi!$AD$2:$DV$881)</f>
        <v>0</v>
      </c>
      <c r="CV660">
        <f>m_invertDataCurrentValue[[#This Row],[N71]]/MAX(cleaned_lowRssi!$AD$2:$DV$881)</f>
        <v>0</v>
      </c>
      <c r="CW660">
        <f>m_invertDataCurrentValue[[#This Row],[N72]]/MAX(cleaned_lowRssi!$AD$2:$DV$881)</f>
        <v>0</v>
      </c>
      <c r="CX660">
        <f>m_invertDataCurrentValue[[#This Row],[N73]]/MAX(cleaned_lowRssi!$AD$2:$DV$881)</f>
        <v>0</v>
      </c>
      <c r="CY660">
        <f>m_invertDataCurrentValue[[#This Row],[N74]]/MAX(cleaned_lowRssi!$AD$2:$DV$881)</f>
        <v>0</v>
      </c>
      <c r="CZ660">
        <f>m_invertDataCurrentValue[[#This Row],[N75]]/MAX(cleaned_lowRssi!$AD$2:$DV$881)</f>
        <v>0</v>
      </c>
      <c r="DA660">
        <f>m_invertDataCurrentValue[[#This Row],[N76]]/MAX(cleaned_lowRssi!$AD$2:$DV$881)</f>
        <v>0</v>
      </c>
      <c r="DB660">
        <f>m_invertDataCurrentValue[[#This Row],[N77]]/MAX(cleaned_lowRssi!$AD$2:$DV$881)</f>
        <v>0</v>
      </c>
      <c r="DC660">
        <f>m_invertDataCurrentValue[[#This Row],[N78]]/MAX(cleaned_lowRssi!$AD$2:$DV$881)</f>
        <v>0</v>
      </c>
      <c r="DD660">
        <f>m_invertDataCurrentValue[[#This Row],[N79]]/MAX(cleaned_lowRssi!$AD$2:$DV$881)</f>
        <v>0</v>
      </c>
      <c r="DE660">
        <f>m_invertDataCurrentValue[[#This Row],[N80]]/MAX(cleaned_lowRssi!$AD$2:$DV$881)</f>
        <v>0</v>
      </c>
      <c r="DF660">
        <f>m_invertDataCurrentValue[[#This Row],[N81]]/MAX(cleaned_lowRssi!$AD$2:$DV$881)</f>
        <v>0</v>
      </c>
      <c r="DG660">
        <f>m_invertDataCurrentValue[[#This Row],[N82]]/MAX(cleaned_lowRssi!$AD$2:$DV$881)</f>
        <v>0</v>
      </c>
      <c r="DH660">
        <f>m_invertDataCurrentValue[[#This Row],[N83]]/MAX(cleaned_lowRssi!$AD$2:$DV$881)</f>
        <v>0</v>
      </c>
      <c r="DI660">
        <f>m_invertDataCurrentValue[[#This Row],[N84]]/MAX(cleaned_lowRssi!$AD$2:$DV$881)</f>
        <v>0</v>
      </c>
      <c r="DJ660">
        <f>m_invertDataCurrentValue[[#This Row],[N85]]/MAX(cleaned_lowRssi!$AD$2:$DV$881)</f>
        <v>0</v>
      </c>
      <c r="DK660">
        <f>m_invertDataCurrentValue[[#This Row],[N86]]/MAX(cleaned_lowRssi!$AD$2:$DV$881)</f>
        <v>0</v>
      </c>
      <c r="DL660">
        <f>m_invertDataCurrentValue[[#This Row],[N87]]/MAX(cleaned_lowRssi!$AD$2:$DV$881)</f>
        <v>0</v>
      </c>
      <c r="DM660">
        <f>m_invertDataCurrentValue[[#This Row],[N88]]/MAX(cleaned_lowRssi!$AD$2:$DV$881)</f>
        <v>0</v>
      </c>
      <c r="DN660">
        <f>m_invertDataCurrentValue[[#This Row],[N89]]/MAX(cleaned_lowRssi!$AD$2:$DV$881)</f>
        <v>0</v>
      </c>
      <c r="DO660">
        <f>m_invertDataCurrentValue[[#This Row],[N90]]/MAX(cleaned_lowRssi!$AD$2:$DV$881)</f>
        <v>0</v>
      </c>
      <c r="DP660">
        <f>m_invertDataCurrentValue[[#This Row],[N91]]/MAX(cleaned_lowRssi!$AD$2:$DV$881)</f>
        <v>0</v>
      </c>
      <c r="DQ660">
        <f>m_invertDataCurrentValue[[#This Row],[N92]]/MAX(cleaned_lowRssi!$AD$2:$DV$881)</f>
        <v>0</v>
      </c>
      <c r="DR660">
        <f>m_invertDataCurrentValue[[#This Row],[N93]]/MAX(cleaned_lowRssi!$AD$2:$DV$881)</f>
        <v>0</v>
      </c>
      <c r="DS660">
        <f>m_invertDataCurrentValue[[#This Row],[N94]]/MAX(cleaned_lowRssi!$AD$2:$DV$881)</f>
        <v>0</v>
      </c>
      <c r="DT660">
        <f>m_invertDataCurrentValue[[#This Row],[N95]]/MAX(cleaned_lowRssi!$AD$2:$DV$881)</f>
        <v>0</v>
      </c>
      <c r="DU660">
        <f>m_invertDataCurrentValue[[#This Row],[N96]]/MAX(cleaned_lowRssi!$AD$2:$DV$881)</f>
        <v>0</v>
      </c>
      <c r="DV660">
        <f>m_invertDataCurrentValue[[#This Row],[N97]]/MAX(cleaned_lowRssi!$AD$2:$DV$881)</f>
        <v>0</v>
      </c>
      <c r="DW660">
        <f>m_invertDataCurrentValue[[#This Row],[N98]]/MAX(cleaned_lowRssi!$AD$2:$DV$881)</f>
        <v>0</v>
      </c>
    </row>
    <row r="661" spans="1:127" x14ac:dyDescent="0.4">
      <c r="A661">
        <f>m_invertDataCurrentValue[[#This Row],[m_learningRssi]]</f>
        <v>1</v>
      </c>
      <c r="B6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961616642225556</v>
      </c>
      <c r="C661">
        <f>m_invertDataCurrentValue[[#This Row],[            m_videoScore.m_isVideo]]</f>
        <v>0.477273</v>
      </c>
      <c r="D661" t="e">
        <f>#REF!</f>
        <v>#REF!</v>
      </c>
      <c r="E661">
        <f>m_invertDataCurrentValue[[#This Row],[S1]]</f>
        <v>0.82352899999999996</v>
      </c>
      <c r="F661">
        <f>m_invertDataCurrentValue[[#This Row],[S2]]</f>
        <v>5.8824000000000001E-2</v>
      </c>
      <c r="G661">
        <f>m_invertDataCurrentValue[[#This Row],[S3]]</f>
        <v>2.9412000000000001E-2</v>
      </c>
      <c r="H661">
        <f>m_invertDataCurrentValue[[#This Row],[S4]]</f>
        <v>8.8234999999999994E-2</v>
      </c>
      <c r="I661">
        <f>m_invertDataCurrentValue[[#This Row],[S5]]</f>
        <v>0</v>
      </c>
      <c r="J661">
        <f>m_invertDataCurrentValue[[#This Row],[S6]]</f>
        <v>0</v>
      </c>
      <c r="K661">
        <f>m_invertDataCurrentValue[[#This Row],[S7]]</f>
        <v>0</v>
      </c>
      <c r="L661">
        <f>m_invertDataCurrentValue[[#This Row],[S8]]</f>
        <v>0</v>
      </c>
      <c r="M661">
        <f>m_invertDataCurrentValue[[#This Row],[S9]]</f>
        <v>0</v>
      </c>
      <c r="N661">
        <f>m_invertDataCurrentValue[[#This Row],[S10]]</f>
        <v>0</v>
      </c>
      <c r="O661">
        <f>m_invertDataCurrentValue[[#This Row],[S11]]</f>
        <v>0</v>
      </c>
      <c r="P661">
        <f>m_invertDataCurrentValue[[#This Row],[S12]]</f>
        <v>0</v>
      </c>
      <c r="Q661">
        <f>m_invertDataCurrentValue[[#This Row],[S13]]</f>
        <v>0</v>
      </c>
      <c r="R661">
        <f>m_invertDataCurrentValue[[#This Row],[S14]]</f>
        <v>0</v>
      </c>
      <c r="S661">
        <f>m_invertDataCurrentValue[[#This Row],[S15]]</f>
        <v>0</v>
      </c>
      <c r="T661">
        <f>m_invertDataCurrentValue[[#This Row],[S16]]</f>
        <v>0</v>
      </c>
      <c r="U661">
        <f>m_invertDataCurrentValue[[#This Row],[S17]]</f>
        <v>0</v>
      </c>
      <c r="V661">
        <f>m_invertDataCurrentValue[[#This Row],[S18]]</f>
        <v>0</v>
      </c>
      <c r="W661">
        <f>m_invertDataCurrentValue[[#This Row],[S19]]</f>
        <v>0</v>
      </c>
      <c r="X661">
        <f>m_invertDataCurrentValue[[#This Row],[S22]]</f>
        <v>0</v>
      </c>
      <c r="Y661">
        <f>m_invertDataCurrentValue[[#This Row],[S24]]</f>
        <v>0</v>
      </c>
      <c r="Z661">
        <f>m_invertDataCurrentValue[[#This Row],[S25]]</f>
        <v>0</v>
      </c>
      <c r="AA661">
        <f>m_invertDataCurrentValue[[#This Row],[S26]]</f>
        <v>0</v>
      </c>
      <c r="AB661">
        <f>m_invertDataCurrentValue[[#This Row],[S27]]</f>
        <v>0</v>
      </c>
      <c r="AC661">
        <f>m_invertDataCurrentValue[[#This Row],[S28]]</f>
        <v>0</v>
      </c>
      <c r="AD661">
        <f>m_invertDataCurrentValue[[#This Row],[S35]]</f>
        <v>0</v>
      </c>
      <c r="AE661">
        <f>m_invertDataCurrentValue[[#This Row],[N2]]/MAX(cleaned_lowRssi!$AC$2:$DW$881)</f>
        <v>0</v>
      </c>
      <c r="AF661">
        <f>m_invertDataCurrentValue[[#This Row],[N3]]/MAX(cleaned_lowRssi!$AC$2:$DW$881)</f>
        <v>0</v>
      </c>
      <c r="AG661">
        <f>m_invertDataCurrentValue[[#This Row],[N4]]/MAX(cleaned_lowRssi!$AC$2:$DW$881)</f>
        <v>0</v>
      </c>
      <c r="AH661">
        <f>m_invertDataCurrentValue[[#This Row],[N5]]/MAX(cleaned_lowRssi!$AC$2:$DW$881)</f>
        <v>0</v>
      </c>
      <c r="AI661">
        <f>m_invertDataCurrentValue[[#This Row],[N6]]/MAX(cleaned_lowRssi!$AC$2:$DW$881)</f>
        <v>0</v>
      </c>
      <c r="AJ661">
        <f>m_invertDataCurrentValue[[#This Row],[N7]]/MAX(cleaned_lowRssi!$AC$2:$DW$881)</f>
        <v>0</v>
      </c>
      <c r="AK661">
        <f>m_invertDataCurrentValue[[#This Row],[N8]]/MAX(cleaned_lowRssi!$AC$2:$DW$881)</f>
        <v>0</v>
      </c>
      <c r="AL661">
        <f>m_invertDataCurrentValue[[#This Row],[N9]]/MAX(cleaned_lowRssi!$AC$2:$DW$881)</f>
        <v>0</v>
      </c>
      <c r="AM661">
        <f>m_invertDataCurrentValue[[#This Row],[N10]]/MAX(cleaned_lowRssi!$AC$2:$DW$881)</f>
        <v>0</v>
      </c>
      <c r="AN661">
        <f>m_invertDataCurrentValue[[#This Row],[N11]]/MAX(cleaned_lowRssi!$AC$2:$DW$881)</f>
        <v>0</v>
      </c>
      <c r="AO661">
        <f>m_invertDataCurrentValue[[#This Row],[N12]]/MAX(cleaned_lowRssi!$AC$2:$DW$881)</f>
        <v>0</v>
      </c>
      <c r="AP661">
        <f>m_invertDataCurrentValue[[#This Row],[N13]]/MAX(cleaned_lowRssi!$AC$2:$DW$881)</f>
        <v>0</v>
      </c>
      <c r="AQ661">
        <f>m_invertDataCurrentValue[[#This Row],[N14]]/MAX(cleaned_lowRssi!$AC$2:$DW$881)</f>
        <v>0</v>
      </c>
      <c r="AR661">
        <f>m_invertDataCurrentValue[[#This Row],[N15]]/MAX(cleaned_lowRssi!$AC$2:$DW$881)</f>
        <v>0</v>
      </c>
      <c r="AS661">
        <f>m_invertDataCurrentValue[[#This Row],[N16]]/MAX(cleaned_lowRssi!$AC$2:$DW$881)</f>
        <v>0</v>
      </c>
      <c r="AT661">
        <f>m_invertDataCurrentValue[[#This Row],[N17]]/MAX(cleaned_lowRssi!$AC$2:$DW$881)</f>
        <v>0</v>
      </c>
      <c r="AU661">
        <f>m_invertDataCurrentValue[[#This Row],[N18]]/MAX(cleaned_lowRssi!$AC$2:$DW$881)</f>
        <v>0</v>
      </c>
      <c r="AV661">
        <f>m_invertDataCurrentValue[[#This Row],[N19]]/MAX(cleaned_lowRssi!$AC$2:$DW$881)</f>
        <v>0</v>
      </c>
      <c r="AW661">
        <f>m_invertDataCurrentValue[[#This Row],[N20]]/MAX(cleaned_lowRssi!$AC$2:$DW$881)</f>
        <v>0</v>
      </c>
      <c r="AX661">
        <f>m_invertDataCurrentValue[[#This Row],[N21]]/MAX(cleaned_lowRssi!$AC$2:$DW$881)</f>
        <v>0</v>
      </c>
      <c r="AY661">
        <f>m_invertDataCurrentValue[[#This Row],[N22]]/MAX(cleaned_lowRssi!$AC$2:$DW$881)</f>
        <v>0</v>
      </c>
      <c r="AZ661">
        <f>m_invertDataCurrentValue[[#This Row],[N23]]/MAX(cleaned_lowRssi!$AC$2:$DW$881)</f>
        <v>0</v>
      </c>
      <c r="BA661">
        <f>m_invertDataCurrentValue[[#This Row],[N24]]/MAX(cleaned_lowRssi!$AC$2:$DW$881)</f>
        <v>0</v>
      </c>
      <c r="BB661">
        <f>m_invertDataCurrentValue[[#This Row],[N25]]/MAX(cleaned_lowRssi!$AC$2:$DW$881)</f>
        <v>0</v>
      </c>
      <c r="BC661">
        <f>m_invertDataCurrentValue[[#This Row],[N26]]/MAX(cleaned_lowRssi!$AC$2:$DW$881)</f>
        <v>0</v>
      </c>
      <c r="BD661">
        <f>m_invertDataCurrentValue[[#This Row],[N27]]/MAX(cleaned_lowRssi!$AC$2:$DW$881)</f>
        <v>0</v>
      </c>
      <c r="BE661">
        <f>m_invertDataCurrentValue[[#This Row],[N28]]/MAX(cleaned_lowRssi!$AC$2:$DW$881)</f>
        <v>0</v>
      </c>
      <c r="BF661">
        <f>m_invertDataCurrentValue[[#This Row],[N29]]/MAX(cleaned_lowRssi!$AC$2:$DW$881)</f>
        <v>0</v>
      </c>
      <c r="BG661">
        <f>m_invertDataCurrentValue[[#This Row],[N30]]/MAX(cleaned_lowRssi!$AC$2:$DW$881)</f>
        <v>0</v>
      </c>
      <c r="BH661">
        <f>m_invertDataCurrentValue[[#This Row],[N31]]/MAX(cleaned_lowRssi!$AC$2:$DW$881)</f>
        <v>0</v>
      </c>
      <c r="BI661">
        <f>m_invertDataCurrentValue[[#This Row],[N32]]/MAX(cleaned_lowRssi!$AD$2:$DV$881)</f>
        <v>0</v>
      </c>
      <c r="BJ661">
        <f>m_invertDataCurrentValue[[#This Row],[N33]]/MAX(cleaned_lowRssi!$AD$2:$DV$881)</f>
        <v>0</v>
      </c>
      <c r="BK661">
        <f>m_invertDataCurrentValue[[#This Row],[N34]]/MAX(cleaned_lowRssi!$AD$2:$DV$881)</f>
        <v>0</v>
      </c>
      <c r="BL661">
        <f>m_invertDataCurrentValue[[#This Row],[N35]]/MAX(cleaned_lowRssi!$AD$2:$DV$881)</f>
        <v>0</v>
      </c>
      <c r="BM661">
        <f>m_invertDataCurrentValue[[#This Row],[N36]]/MAX(cleaned_lowRssi!$AD$2:$DV$881)</f>
        <v>0</v>
      </c>
      <c r="BN661">
        <f>m_invertDataCurrentValue[[#This Row],[N37]]/MAX(cleaned_lowRssi!$AD$2:$DV$881)</f>
        <v>0</v>
      </c>
      <c r="BO661">
        <f>m_invertDataCurrentValue[[#This Row],[N38]]/MAX(cleaned_lowRssi!$AD$2:$DV$881)</f>
        <v>0</v>
      </c>
      <c r="BP661">
        <f>m_invertDataCurrentValue[[#This Row],[N39]]/MAX(cleaned_lowRssi!$AD$2:$DV$881)</f>
        <v>0</v>
      </c>
      <c r="BQ661">
        <f>m_invertDataCurrentValue[[#This Row],[N40]]/MAX(cleaned_lowRssi!$AD$2:$DV$881)</f>
        <v>0</v>
      </c>
      <c r="BR661">
        <f>m_invertDataCurrentValue[[#This Row],[N41]]/MAX(cleaned_lowRssi!$AD$2:$DV$881)</f>
        <v>0</v>
      </c>
      <c r="BS661">
        <f>m_invertDataCurrentValue[[#This Row],[N42]]/MAX(cleaned_lowRssi!$AD$2:$DV$881)</f>
        <v>0</v>
      </c>
      <c r="BT661">
        <f>m_invertDataCurrentValue[[#This Row],[N43]]/MAX(cleaned_lowRssi!$AD$2:$DV$881)</f>
        <v>0</v>
      </c>
      <c r="BU661">
        <f>m_invertDataCurrentValue[[#This Row],[N44]]/MAX(cleaned_lowRssi!$AD$2:$DV$881)</f>
        <v>0</v>
      </c>
      <c r="BV661">
        <f>m_invertDataCurrentValue[[#This Row],[N45]]/MAX(cleaned_lowRssi!$AD$2:$DV$881)</f>
        <v>0</v>
      </c>
      <c r="BW661">
        <f>m_invertDataCurrentValue[[#This Row],[N46]]/MAX(cleaned_lowRssi!$AD$2:$DV$881)</f>
        <v>0</v>
      </c>
      <c r="BX661">
        <f>m_invertDataCurrentValue[[#This Row],[N47]]/MAX(cleaned_lowRssi!$AD$2:$DV$881)</f>
        <v>0</v>
      </c>
      <c r="BY661">
        <f>m_invertDataCurrentValue[[#This Row],[N48]]/MAX(cleaned_lowRssi!$AD$2:$DV$881)</f>
        <v>0</v>
      </c>
      <c r="BZ661">
        <f>m_invertDataCurrentValue[[#This Row],[N49]]/MAX(cleaned_lowRssi!$AD$2:$DV$881)</f>
        <v>0</v>
      </c>
      <c r="CA661">
        <f>m_invertDataCurrentValue[[#This Row],[N50]]/MAX(cleaned_lowRssi!$AD$2:$DV$881)</f>
        <v>0</v>
      </c>
      <c r="CB661">
        <f>m_invertDataCurrentValue[[#This Row],[N51]]/MAX(cleaned_lowRssi!$AD$2:$DV$881)</f>
        <v>0</v>
      </c>
      <c r="CC661">
        <f>m_invertDataCurrentValue[[#This Row],[N52]]/MAX(cleaned_lowRssi!$AD$2:$DV$881)</f>
        <v>0</v>
      </c>
      <c r="CD661">
        <f>m_invertDataCurrentValue[[#This Row],[N53]]/MAX(cleaned_lowRssi!$AD$2:$DV$881)</f>
        <v>0</v>
      </c>
      <c r="CE661">
        <f>m_invertDataCurrentValue[[#This Row],[N54]]/MAX(cleaned_lowRssi!$AD$2:$DV$881)</f>
        <v>0</v>
      </c>
      <c r="CF661">
        <f>m_invertDataCurrentValue[[#This Row],[N55]]/MAX(cleaned_lowRssi!$AD$2:$DV$881)</f>
        <v>0</v>
      </c>
      <c r="CG661">
        <f>m_invertDataCurrentValue[[#This Row],[N56]]/MAX(cleaned_lowRssi!$AD$2:$DV$881)</f>
        <v>0</v>
      </c>
      <c r="CH661">
        <f>m_invertDataCurrentValue[[#This Row],[N57]]/MAX(cleaned_lowRssi!$AD$2:$DV$881)</f>
        <v>0</v>
      </c>
      <c r="CI661">
        <f>m_invertDataCurrentValue[[#This Row],[N58]]/MAX(cleaned_lowRssi!$AD$2:$DV$881)</f>
        <v>0</v>
      </c>
      <c r="CJ661">
        <f>m_invertDataCurrentValue[[#This Row],[N59]]/MAX(cleaned_lowRssi!$AD$2:$DV$881)</f>
        <v>0</v>
      </c>
      <c r="CK661">
        <f>m_invertDataCurrentValue[[#This Row],[N60]]/MAX(cleaned_lowRssi!$AD$2:$DV$881)</f>
        <v>0.121212</v>
      </c>
      <c r="CL661">
        <f>m_invertDataCurrentValue[[#This Row],[N61]]/MAX(cleaned_lowRssi!$AD$2:$DV$881)</f>
        <v>0.42424200000000001</v>
      </c>
      <c r="CM661">
        <f>m_invertDataCurrentValue[[#This Row],[N62]]/MAX(cleaned_lowRssi!$AD$2:$DV$881)</f>
        <v>0</v>
      </c>
      <c r="CN661">
        <f>m_invertDataCurrentValue[[#This Row],[N63]]/MAX(cleaned_lowRssi!$AD$2:$DV$881)</f>
        <v>0</v>
      </c>
      <c r="CO661">
        <f>m_invertDataCurrentValue[[#This Row],[N64]]/MAX(cleaned_lowRssi!$AD$2:$DV$881)</f>
        <v>0</v>
      </c>
      <c r="CP661">
        <f>m_invertDataCurrentValue[[#This Row],[N65]]/MAX(cleaned_lowRssi!$AD$2:$DV$881)</f>
        <v>0</v>
      </c>
      <c r="CQ661">
        <f>m_invertDataCurrentValue[[#This Row],[N66]]/MAX(cleaned_lowRssi!$AD$2:$DV$881)</f>
        <v>0</v>
      </c>
      <c r="CR661">
        <f>m_invertDataCurrentValue[[#This Row],[N67]]/MAX(cleaned_lowRssi!$AD$2:$DV$881)</f>
        <v>0</v>
      </c>
      <c r="CS661">
        <f>m_invertDataCurrentValue[[#This Row],[N68]]/MAX(cleaned_lowRssi!$AD$2:$DV$881)</f>
        <v>0</v>
      </c>
      <c r="CT661">
        <f>m_invertDataCurrentValue[[#This Row],[N69]]/MAX(cleaned_lowRssi!$AD$2:$DV$881)</f>
        <v>0</v>
      </c>
      <c r="CU661">
        <f>m_invertDataCurrentValue[[#This Row],[N70]]/MAX(cleaned_lowRssi!$AD$2:$DV$881)</f>
        <v>0</v>
      </c>
      <c r="CV661">
        <f>m_invertDataCurrentValue[[#This Row],[N71]]/MAX(cleaned_lowRssi!$AD$2:$DV$881)</f>
        <v>0</v>
      </c>
      <c r="CW661">
        <f>m_invertDataCurrentValue[[#This Row],[N72]]/MAX(cleaned_lowRssi!$AD$2:$DV$881)</f>
        <v>0</v>
      </c>
      <c r="CX661">
        <f>m_invertDataCurrentValue[[#This Row],[N73]]/MAX(cleaned_lowRssi!$AD$2:$DV$881)</f>
        <v>0</v>
      </c>
      <c r="CY661">
        <f>m_invertDataCurrentValue[[#This Row],[N74]]/MAX(cleaned_lowRssi!$AD$2:$DV$881)</f>
        <v>0</v>
      </c>
      <c r="CZ661">
        <f>m_invertDataCurrentValue[[#This Row],[N75]]/MAX(cleaned_lowRssi!$AD$2:$DV$881)</f>
        <v>0</v>
      </c>
      <c r="DA661">
        <f>m_invertDataCurrentValue[[#This Row],[N76]]/MAX(cleaned_lowRssi!$AD$2:$DV$881)</f>
        <v>0</v>
      </c>
      <c r="DB661">
        <f>m_invertDataCurrentValue[[#This Row],[N77]]/MAX(cleaned_lowRssi!$AD$2:$DV$881)</f>
        <v>0</v>
      </c>
      <c r="DC661">
        <f>m_invertDataCurrentValue[[#This Row],[N78]]/MAX(cleaned_lowRssi!$AD$2:$DV$881)</f>
        <v>0</v>
      </c>
      <c r="DD661">
        <f>m_invertDataCurrentValue[[#This Row],[N79]]/MAX(cleaned_lowRssi!$AD$2:$DV$881)</f>
        <v>0</v>
      </c>
      <c r="DE661">
        <f>m_invertDataCurrentValue[[#This Row],[N80]]/MAX(cleaned_lowRssi!$AD$2:$DV$881)</f>
        <v>0</v>
      </c>
      <c r="DF661">
        <f>m_invertDataCurrentValue[[#This Row],[N81]]/MAX(cleaned_lowRssi!$AD$2:$DV$881)</f>
        <v>0</v>
      </c>
      <c r="DG661">
        <f>m_invertDataCurrentValue[[#This Row],[N82]]/MAX(cleaned_lowRssi!$AD$2:$DV$881)</f>
        <v>0</v>
      </c>
      <c r="DH661">
        <f>m_invertDataCurrentValue[[#This Row],[N83]]/MAX(cleaned_lowRssi!$AD$2:$DV$881)</f>
        <v>0</v>
      </c>
      <c r="DI661">
        <f>m_invertDataCurrentValue[[#This Row],[N84]]/MAX(cleaned_lowRssi!$AD$2:$DV$881)</f>
        <v>0</v>
      </c>
      <c r="DJ661">
        <f>m_invertDataCurrentValue[[#This Row],[N85]]/MAX(cleaned_lowRssi!$AD$2:$DV$881)</f>
        <v>0</v>
      </c>
      <c r="DK661">
        <f>m_invertDataCurrentValue[[#This Row],[N86]]/MAX(cleaned_lowRssi!$AD$2:$DV$881)</f>
        <v>0</v>
      </c>
      <c r="DL661">
        <f>m_invertDataCurrentValue[[#This Row],[N87]]/MAX(cleaned_lowRssi!$AD$2:$DV$881)</f>
        <v>0</v>
      </c>
      <c r="DM661">
        <f>m_invertDataCurrentValue[[#This Row],[N88]]/MAX(cleaned_lowRssi!$AD$2:$DV$881)</f>
        <v>0</v>
      </c>
      <c r="DN661">
        <f>m_invertDataCurrentValue[[#This Row],[N89]]/MAX(cleaned_lowRssi!$AD$2:$DV$881)</f>
        <v>0</v>
      </c>
      <c r="DO661">
        <f>m_invertDataCurrentValue[[#This Row],[N90]]/MAX(cleaned_lowRssi!$AD$2:$DV$881)</f>
        <v>0</v>
      </c>
      <c r="DP661">
        <f>m_invertDataCurrentValue[[#This Row],[N91]]/MAX(cleaned_lowRssi!$AD$2:$DV$881)</f>
        <v>0</v>
      </c>
      <c r="DQ661">
        <f>m_invertDataCurrentValue[[#This Row],[N92]]/MAX(cleaned_lowRssi!$AD$2:$DV$881)</f>
        <v>0</v>
      </c>
      <c r="DR661">
        <f>m_invertDataCurrentValue[[#This Row],[N93]]/MAX(cleaned_lowRssi!$AD$2:$DV$881)</f>
        <v>0</v>
      </c>
      <c r="DS661">
        <f>m_invertDataCurrentValue[[#This Row],[N94]]/MAX(cleaned_lowRssi!$AD$2:$DV$881)</f>
        <v>0</v>
      </c>
      <c r="DT661">
        <f>m_invertDataCurrentValue[[#This Row],[N95]]/MAX(cleaned_lowRssi!$AD$2:$DV$881)</f>
        <v>0</v>
      </c>
      <c r="DU661">
        <f>m_invertDataCurrentValue[[#This Row],[N96]]/MAX(cleaned_lowRssi!$AD$2:$DV$881)</f>
        <v>0</v>
      </c>
      <c r="DV661">
        <f>m_invertDataCurrentValue[[#This Row],[N97]]/MAX(cleaned_lowRssi!$AD$2:$DV$881)</f>
        <v>0</v>
      </c>
      <c r="DW661">
        <f>m_invertDataCurrentValue[[#This Row],[N98]]/MAX(cleaned_lowRssi!$AD$2:$DV$881)</f>
        <v>0</v>
      </c>
    </row>
    <row r="662" spans="1:127" x14ac:dyDescent="0.4">
      <c r="A662">
        <f>m_invertDataCurrentValue[[#This Row],[m_learningRssi]]</f>
        <v>1</v>
      </c>
      <c r="B6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62">
        <f>m_invertDataCurrentValue[[#This Row],[            m_videoScore.m_isVideo]]</f>
        <v>0.425676</v>
      </c>
      <c r="D662" t="e">
        <f>#REF!</f>
        <v>#REF!</v>
      </c>
      <c r="E662">
        <f>m_invertDataCurrentValue[[#This Row],[S1]]</f>
        <v>1</v>
      </c>
      <c r="F662">
        <f>m_invertDataCurrentValue[[#This Row],[S2]]</f>
        <v>0</v>
      </c>
      <c r="G662">
        <f>m_invertDataCurrentValue[[#This Row],[S3]]</f>
        <v>0</v>
      </c>
      <c r="H662">
        <f>m_invertDataCurrentValue[[#This Row],[S4]]</f>
        <v>0</v>
      </c>
      <c r="I662">
        <f>m_invertDataCurrentValue[[#This Row],[S5]]</f>
        <v>0</v>
      </c>
      <c r="J662">
        <f>m_invertDataCurrentValue[[#This Row],[S6]]</f>
        <v>0</v>
      </c>
      <c r="K662">
        <f>m_invertDataCurrentValue[[#This Row],[S7]]</f>
        <v>0</v>
      </c>
      <c r="L662">
        <f>m_invertDataCurrentValue[[#This Row],[S8]]</f>
        <v>0</v>
      </c>
      <c r="M662">
        <f>m_invertDataCurrentValue[[#This Row],[S9]]</f>
        <v>0</v>
      </c>
      <c r="N662">
        <f>m_invertDataCurrentValue[[#This Row],[S10]]</f>
        <v>0</v>
      </c>
      <c r="O662">
        <f>m_invertDataCurrentValue[[#This Row],[S11]]</f>
        <v>0</v>
      </c>
      <c r="P662">
        <f>m_invertDataCurrentValue[[#This Row],[S12]]</f>
        <v>0</v>
      </c>
      <c r="Q662">
        <f>m_invertDataCurrentValue[[#This Row],[S13]]</f>
        <v>0</v>
      </c>
      <c r="R662">
        <f>m_invertDataCurrentValue[[#This Row],[S14]]</f>
        <v>0</v>
      </c>
      <c r="S662">
        <f>m_invertDataCurrentValue[[#This Row],[S15]]</f>
        <v>0</v>
      </c>
      <c r="T662">
        <f>m_invertDataCurrentValue[[#This Row],[S16]]</f>
        <v>0</v>
      </c>
      <c r="U662">
        <f>m_invertDataCurrentValue[[#This Row],[S17]]</f>
        <v>0</v>
      </c>
      <c r="V662">
        <f>m_invertDataCurrentValue[[#This Row],[S18]]</f>
        <v>0</v>
      </c>
      <c r="W662">
        <f>m_invertDataCurrentValue[[#This Row],[S19]]</f>
        <v>0</v>
      </c>
      <c r="X662">
        <f>m_invertDataCurrentValue[[#This Row],[S22]]</f>
        <v>0</v>
      </c>
      <c r="Y662">
        <f>m_invertDataCurrentValue[[#This Row],[S24]]</f>
        <v>0</v>
      </c>
      <c r="Z662">
        <f>m_invertDataCurrentValue[[#This Row],[S25]]</f>
        <v>0</v>
      </c>
      <c r="AA662">
        <f>m_invertDataCurrentValue[[#This Row],[S26]]</f>
        <v>0</v>
      </c>
      <c r="AB662">
        <f>m_invertDataCurrentValue[[#This Row],[S27]]</f>
        <v>0</v>
      </c>
      <c r="AC662">
        <f>m_invertDataCurrentValue[[#This Row],[S28]]</f>
        <v>0</v>
      </c>
      <c r="AD662">
        <f>m_invertDataCurrentValue[[#This Row],[S35]]</f>
        <v>0</v>
      </c>
      <c r="AE662">
        <f>m_invertDataCurrentValue[[#This Row],[N2]]/MAX(cleaned_lowRssi!$AC$2:$DW$881)</f>
        <v>0</v>
      </c>
      <c r="AF662">
        <f>m_invertDataCurrentValue[[#This Row],[N3]]/MAX(cleaned_lowRssi!$AC$2:$DW$881)</f>
        <v>0</v>
      </c>
      <c r="AG662">
        <f>m_invertDataCurrentValue[[#This Row],[N4]]/MAX(cleaned_lowRssi!$AC$2:$DW$881)</f>
        <v>0</v>
      </c>
      <c r="AH662">
        <f>m_invertDataCurrentValue[[#This Row],[N5]]/MAX(cleaned_lowRssi!$AC$2:$DW$881)</f>
        <v>0</v>
      </c>
      <c r="AI662">
        <f>m_invertDataCurrentValue[[#This Row],[N6]]/MAX(cleaned_lowRssi!$AC$2:$DW$881)</f>
        <v>0</v>
      </c>
      <c r="AJ662">
        <f>m_invertDataCurrentValue[[#This Row],[N7]]/MAX(cleaned_lowRssi!$AC$2:$DW$881)</f>
        <v>0</v>
      </c>
      <c r="AK662">
        <f>m_invertDataCurrentValue[[#This Row],[N8]]/MAX(cleaned_lowRssi!$AC$2:$DW$881)</f>
        <v>0</v>
      </c>
      <c r="AL662">
        <f>m_invertDataCurrentValue[[#This Row],[N9]]/MAX(cleaned_lowRssi!$AC$2:$DW$881)</f>
        <v>0</v>
      </c>
      <c r="AM662">
        <f>m_invertDataCurrentValue[[#This Row],[N10]]/MAX(cleaned_lowRssi!$AC$2:$DW$881)</f>
        <v>0</v>
      </c>
      <c r="AN662">
        <f>m_invertDataCurrentValue[[#This Row],[N11]]/MAX(cleaned_lowRssi!$AC$2:$DW$881)</f>
        <v>0</v>
      </c>
      <c r="AO662">
        <f>m_invertDataCurrentValue[[#This Row],[N12]]/MAX(cleaned_lowRssi!$AC$2:$DW$881)</f>
        <v>0</v>
      </c>
      <c r="AP662">
        <f>m_invertDataCurrentValue[[#This Row],[N13]]/MAX(cleaned_lowRssi!$AC$2:$DW$881)</f>
        <v>0</v>
      </c>
      <c r="AQ662">
        <f>m_invertDataCurrentValue[[#This Row],[N14]]/MAX(cleaned_lowRssi!$AC$2:$DW$881)</f>
        <v>0</v>
      </c>
      <c r="AR662">
        <f>m_invertDataCurrentValue[[#This Row],[N15]]/MAX(cleaned_lowRssi!$AC$2:$DW$881)</f>
        <v>0</v>
      </c>
      <c r="AS662">
        <f>m_invertDataCurrentValue[[#This Row],[N16]]/MAX(cleaned_lowRssi!$AC$2:$DW$881)</f>
        <v>0</v>
      </c>
      <c r="AT662">
        <f>m_invertDataCurrentValue[[#This Row],[N17]]/MAX(cleaned_lowRssi!$AC$2:$DW$881)</f>
        <v>0</v>
      </c>
      <c r="AU662">
        <f>m_invertDataCurrentValue[[#This Row],[N18]]/MAX(cleaned_lowRssi!$AC$2:$DW$881)</f>
        <v>0</v>
      </c>
      <c r="AV662">
        <f>m_invertDataCurrentValue[[#This Row],[N19]]/MAX(cleaned_lowRssi!$AC$2:$DW$881)</f>
        <v>0</v>
      </c>
      <c r="AW662">
        <f>m_invertDataCurrentValue[[#This Row],[N20]]/MAX(cleaned_lowRssi!$AC$2:$DW$881)</f>
        <v>0</v>
      </c>
      <c r="AX662">
        <f>m_invertDataCurrentValue[[#This Row],[N21]]/MAX(cleaned_lowRssi!$AC$2:$DW$881)</f>
        <v>0</v>
      </c>
      <c r="AY662">
        <f>m_invertDataCurrentValue[[#This Row],[N22]]/MAX(cleaned_lowRssi!$AC$2:$DW$881)</f>
        <v>0</v>
      </c>
      <c r="AZ662">
        <f>m_invertDataCurrentValue[[#This Row],[N23]]/MAX(cleaned_lowRssi!$AC$2:$DW$881)</f>
        <v>0</v>
      </c>
      <c r="BA662">
        <f>m_invertDataCurrentValue[[#This Row],[N24]]/MAX(cleaned_lowRssi!$AC$2:$DW$881)</f>
        <v>0</v>
      </c>
      <c r="BB662">
        <f>m_invertDataCurrentValue[[#This Row],[N25]]/MAX(cleaned_lowRssi!$AC$2:$DW$881)</f>
        <v>0</v>
      </c>
      <c r="BC662">
        <f>m_invertDataCurrentValue[[#This Row],[N26]]/MAX(cleaned_lowRssi!$AC$2:$DW$881)</f>
        <v>0</v>
      </c>
      <c r="BD662">
        <f>m_invertDataCurrentValue[[#This Row],[N27]]/MAX(cleaned_lowRssi!$AC$2:$DW$881)</f>
        <v>0</v>
      </c>
      <c r="BE662">
        <f>m_invertDataCurrentValue[[#This Row],[N28]]/MAX(cleaned_lowRssi!$AC$2:$DW$881)</f>
        <v>0</v>
      </c>
      <c r="BF662">
        <f>m_invertDataCurrentValue[[#This Row],[N29]]/MAX(cleaned_lowRssi!$AC$2:$DW$881)</f>
        <v>0</v>
      </c>
      <c r="BG662">
        <f>m_invertDataCurrentValue[[#This Row],[N30]]/MAX(cleaned_lowRssi!$AC$2:$DW$881)</f>
        <v>0</v>
      </c>
      <c r="BH662">
        <f>m_invertDataCurrentValue[[#This Row],[N31]]/MAX(cleaned_lowRssi!$AC$2:$DW$881)</f>
        <v>0</v>
      </c>
      <c r="BI662">
        <f>m_invertDataCurrentValue[[#This Row],[N32]]/MAX(cleaned_lowRssi!$AD$2:$DV$881)</f>
        <v>0</v>
      </c>
      <c r="BJ662">
        <f>m_invertDataCurrentValue[[#This Row],[N33]]/MAX(cleaned_lowRssi!$AD$2:$DV$881)</f>
        <v>0</v>
      </c>
      <c r="BK662">
        <f>m_invertDataCurrentValue[[#This Row],[N34]]/MAX(cleaned_lowRssi!$AD$2:$DV$881)</f>
        <v>0</v>
      </c>
      <c r="BL662">
        <f>m_invertDataCurrentValue[[#This Row],[N35]]/MAX(cleaned_lowRssi!$AD$2:$DV$881)</f>
        <v>0</v>
      </c>
      <c r="BM662">
        <f>m_invertDataCurrentValue[[#This Row],[N36]]/MAX(cleaned_lowRssi!$AD$2:$DV$881)</f>
        <v>0</v>
      </c>
      <c r="BN662">
        <f>m_invertDataCurrentValue[[#This Row],[N37]]/MAX(cleaned_lowRssi!$AD$2:$DV$881)</f>
        <v>0</v>
      </c>
      <c r="BO662">
        <f>m_invertDataCurrentValue[[#This Row],[N38]]/MAX(cleaned_lowRssi!$AD$2:$DV$881)</f>
        <v>0</v>
      </c>
      <c r="BP662">
        <f>m_invertDataCurrentValue[[#This Row],[N39]]/MAX(cleaned_lowRssi!$AD$2:$DV$881)</f>
        <v>0</v>
      </c>
      <c r="BQ662">
        <f>m_invertDataCurrentValue[[#This Row],[N40]]/MAX(cleaned_lowRssi!$AD$2:$DV$881)</f>
        <v>0</v>
      </c>
      <c r="BR662">
        <f>m_invertDataCurrentValue[[#This Row],[N41]]/MAX(cleaned_lowRssi!$AD$2:$DV$881)</f>
        <v>0</v>
      </c>
      <c r="BS662">
        <f>m_invertDataCurrentValue[[#This Row],[N42]]/MAX(cleaned_lowRssi!$AD$2:$DV$881)</f>
        <v>0</v>
      </c>
      <c r="BT662">
        <f>m_invertDataCurrentValue[[#This Row],[N43]]/MAX(cleaned_lowRssi!$AD$2:$DV$881)</f>
        <v>0</v>
      </c>
      <c r="BU662">
        <f>m_invertDataCurrentValue[[#This Row],[N44]]/MAX(cleaned_lowRssi!$AD$2:$DV$881)</f>
        <v>0</v>
      </c>
      <c r="BV662">
        <f>m_invertDataCurrentValue[[#This Row],[N45]]/MAX(cleaned_lowRssi!$AD$2:$DV$881)</f>
        <v>0</v>
      </c>
      <c r="BW662">
        <f>m_invertDataCurrentValue[[#This Row],[N46]]/MAX(cleaned_lowRssi!$AD$2:$DV$881)</f>
        <v>0</v>
      </c>
      <c r="BX662">
        <f>m_invertDataCurrentValue[[#This Row],[N47]]/MAX(cleaned_lowRssi!$AD$2:$DV$881)</f>
        <v>0</v>
      </c>
      <c r="BY662">
        <f>m_invertDataCurrentValue[[#This Row],[N48]]/MAX(cleaned_lowRssi!$AD$2:$DV$881)</f>
        <v>0</v>
      </c>
      <c r="BZ662">
        <f>m_invertDataCurrentValue[[#This Row],[N49]]/MAX(cleaned_lowRssi!$AD$2:$DV$881)</f>
        <v>0</v>
      </c>
      <c r="CA662">
        <f>m_invertDataCurrentValue[[#This Row],[N50]]/MAX(cleaned_lowRssi!$AD$2:$DV$881)</f>
        <v>0</v>
      </c>
      <c r="CB662">
        <f>m_invertDataCurrentValue[[#This Row],[N51]]/MAX(cleaned_lowRssi!$AD$2:$DV$881)</f>
        <v>0</v>
      </c>
      <c r="CC662">
        <f>m_invertDataCurrentValue[[#This Row],[N52]]/MAX(cleaned_lowRssi!$AD$2:$DV$881)</f>
        <v>0</v>
      </c>
      <c r="CD662">
        <f>m_invertDataCurrentValue[[#This Row],[N53]]/MAX(cleaned_lowRssi!$AD$2:$DV$881)</f>
        <v>0</v>
      </c>
      <c r="CE662">
        <f>m_invertDataCurrentValue[[#This Row],[N54]]/MAX(cleaned_lowRssi!$AD$2:$DV$881)</f>
        <v>0</v>
      </c>
      <c r="CF662">
        <f>m_invertDataCurrentValue[[#This Row],[N55]]/MAX(cleaned_lowRssi!$AD$2:$DV$881)</f>
        <v>0</v>
      </c>
      <c r="CG662">
        <f>m_invertDataCurrentValue[[#This Row],[N56]]/MAX(cleaned_lowRssi!$AD$2:$DV$881)</f>
        <v>0</v>
      </c>
      <c r="CH662">
        <f>m_invertDataCurrentValue[[#This Row],[N57]]/MAX(cleaned_lowRssi!$AD$2:$DV$881)</f>
        <v>0</v>
      </c>
      <c r="CI662">
        <f>m_invertDataCurrentValue[[#This Row],[N58]]/MAX(cleaned_lowRssi!$AD$2:$DV$881)</f>
        <v>0</v>
      </c>
      <c r="CJ662">
        <f>m_invertDataCurrentValue[[#This Row],[N59]]/MAX(cleaned_lowRssi!$AD$2:$DV$881)</f>
        <v>0</v>
      </c>
      <c r="CK662">
        <f>m_invertDataCurrentValue[[#This Row],[N60]]/MAX(cleaned_lowRssi!$AD$2:$DV$881)</f>
        <v>0</v>
      </c>
      <c r="CL662">
        <f>m_invertDataCurrentValue[[#This Row],[N61]]/MAX(cleaned_lowRssi!$AD$2:$DV$881)</f>
        <v>0.48648599999999997</v>
      </c>
      <c r="CM662">
        <f>m_invertDataCurrentValue[[#This Row],[N62]]/MAX(cleaned_lowRssi!$AD$2:$DV$881)</f>
        <v>0</v>
      </c>
      <c r="CN662">
        <f>m_invertDataCurrentValue[[#This Row],[N63]]/MAX(cleaned_lowRssi!$AD$2:$DV$881)</f>
        <v>0</v>
      </c>
      <c r="CO662">
        <f>m_invertDataCurrentValue[[#This Row],[N64]]/MAX(cleaned_lowRssi!$AD$2:$DV$881)</f>
        <v>0</v>
      </c>
      <c r="CP662">
        <f>m_invertDataCurrentValue[[#This Row],[N65]]/MAX(cleaned_lowRssi!$AD$2:$DV$881)</f>
        <v>0</v>
      </c>
      <c r="CQ662">
        <f>m_invertDataCurrentValue[[#This Row],[N66]]/MAX(cleaned_lowRssi!$AD$2:$DV$881)</f>
        <v>0</v>
      </c>
      <c r="CR662">
        <f>m_invertDataCurrentValue[[#This Row],[N67]]/MAX(cleaned_lowRssi!$AD$2:$DV$881)</f>
        <v>0</v>
      </c>
      <c r="CS662">
        <f>m_invertDataCurrentValue[[#This Row],[N68]]/MAX(cleaned_lowRssi!$AD$2:$DV$881)</f>
        <v>0</v>
      </c>
      <c r="CT662">
        <f>m_invertDataCurrentValue[[#This Row],[N69]]/MAX(cleaned_lowRssi!$AD$2:$DV$881)</f>
        <v>0</v>
      </c>
      <c r="CU662">
        <f>m_invertDataCurrentValue[[#This Row],[N70]]/MAX(cleaned_lowRssi!$AD$2:$DV$881)</f>
        <v>0</v>
      </c>
      <c r="CV662">
        <f>m_invertDataCurrentValue[[#This Row],[N71]]/MAX(cleaned_lowRssi!$AD$2:$DV$881)</f>
        <v>0</v>
      </c>
      <c r="CW662">
        <f>m_invertDataCurrentValue[[#This Row],[N72]]/MAX(cleaned_lowRssi!$AD$2:$DV$881)</f>
        <v>0</v>
      </c>
      <c r="CX662">
        <f>m_invertDataCurrentValue[[#This Row],[N73]]/MAX(cleaned_lowRssi!$AD$2:$DV$881)</f>
        <v>0</v>
      </c>
      <c r="CY662">
        <f>m_invertDataCurrentValue[[#This Row],[N74]]/MAX(cleaned_lowRssi!$AD$2:$DV$881)</f>
        <v>0</v>
      </c>
      <c r="CZ662">
        <f>m_invertDataCurrentValue[[#This Row],[N75]]/MAX(cleaned_lowRssi!$AD$2:$DV$881)</f>
        <v>0</v>
      </c>
      <c r="DA662">
        <f>m_invertDataCurrentValue[[#This Row],[N76]]/MAX(cleaned_lowRssi!$AD$2:$DV$881)</f>
        <v>0</v>
      </c>
      <c r="DB662">
        <f>m_invertDataCurrentValue[[#This Row],[N77]]/MAX(cleaned_lowRssi!$AD$2:$DV$881)</f>
        <v>0</v>
      </c>
      <c r="DC662">
        <f>m_invertDataCurrentValue[[#This Row],[N78]]/MAX(cleaned_lowRssi!$AD$2:$DV$881)</f>
        <v>0</v>
      </c>
      <c r="DD662">
        <f>m_invertDataCurrentValue[[#This Row],[N79]]/MAX(cleaned_lowRssi!$AD$2:$DV$881)</f>
        <v>0</v>
      </c>
      <c r="DE662">
        <f>m_invertDataCurrentValue[[#This Row],[N80]]/MAX(cleaned_lowRssi!$AD$2:$DV$881)</f>
        <v>0</v>
      </c>
      <c r="DF662">
        <f>m_invertDataCurrentValue[[#This Row],[N81]]/MAX(cleaned_lowRssi!$AD$2:$DV$881)</f>
        <v>0</v>
      </c>
      <c r="DG662">
        <f>m_invertDataCurrentValue[[#This Row],[N82]]/MAX(cleaned_lowRssi!$AD$2:$DV$881)</f>
        <v>0</v>
      </c>
      <c r="DH662">
        <f>m_invertDataCurrentValue[[#This Row],[N83]]/MAX(cleaned_lowRssi!$AD$2:$DV$881)</f>
        <v>0</v>
      </c>
      <c r="DI662">
        <f>m_invertDataCurrentValue[[#This Row],[N84]]/MAX(cleaned_lowRssi!$AD$2:$DV$881)</f>
        <v>0</v>
      </c>
      <c r="DJ662">
        <f>m_invertDataCurrentValue[[#This Row],[N85]]/MAX(cleaned_lowRssi!$AD$2:$DV$881)</f>
        <v>0</v>
      </c>
      <c r="DK662">
        <f>m_invertDataCurrentValue[[#This Row],[N86]]/MAX(cleaned_lowRssi!$AD$2:$DV$881)</f>
        <v>0</v>
      </c>
      <c r="DL662">
        <f>m_invertDataCurrentValue[[#This Row],[N87]]/MAX(cleaned_lowRssi!$AD$2:$DV$881)</f>
        <v>0</v>
      </c>
      <c r="DM662">
        <f>m_invertDataCurrentValue[[#This Row],[N88]]/MAX(cleaned_lowRssi!$AD$2:$DV$881)</f>
        <v>0</v>
      </c>
      <c r="DN662">
        <f>m_invertDataCurrentValue[[#This Row],[N89]]/MAX(cleaned_lowRssi!$AD$2:$DV$881)</f>
        <v>0</v>
      </c>
      <c r="DO662">
        <f>m_invertDataCurrentValue[[#This Row],[N90]]/MAX(cleaned_lowRssi!$AD$2:$DV$881)</f>
        <v>0</v>
      </c>
      <c r="DP662">
        <f>m_invertDataCurrentValue[[#This Row],[N91]]/MAX(cleaned_lowRssi!$AD$2:$DV$881)</f>
        <v>0</v>
      </c>
      <c r="DQ662">
        <f>m_invertDataCurrentValue[[#This Row],[N92]]/MAX(cleaned_lowRssi!$AD$2:$DV$881)</f>
        <v>0</v>
      </c>
      <c r="DR662">
        <f>m_invertDataCurrentValue[[#This Row],[N93]]/MAX(cleaned_lowRssi!$AD$2:$DV$881)</f>
        <v>0</v>
      </c>
      <c r="DS662">
        <f>m_invertDataCurrentValue[[#This Row],[N94]]/MAX(cleaned_lowRssi!$AD$2:$DV$881)</f>
        <v>0</v>
      </c>
      <c r="DT662">
        <f>m_invertDataCurrentValue[[#This Row],[N95]]/MAX(cleaned_lowRssi!$AD$2:$DV$881)</f>
        <v>0</v>
      </c>
      <c r="DU662">
        <f>m_invertDataCurrentValue[[#This Row],[N96]]/MAX(cleaned_lowRssi!$AD$2:$DV$881)</f>
        <v>0</v>
      </c>
      <c r="DV662">
        <f>m_invertDataCurrentValue[[#This Row],[N97]]/MAX(cleaned_lowRssi!$AD$2:$DV$881)</f>
        <v>0</v>
      </c>
      <c r="DW662">
        <f>m_invertDataCurrentValue[[#This Row],[N98]]/MAX(cleaned_lowRssi!$AD$2:$DV$881)</f>
        <v>0</v>
      </c>
    </row>
    <row r="663" spans="1:127" x14ac:dyDescent="0.4">
      <c r="A663">
        <f>m_invertDataCurrentValue[[#This Row],[m_learningRssi]]</f>
        <v>1</v>
      </c>
      <c r="B6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67408637002769</v>
      </c>
      <c r="C663">
        <f>m_invertDataCurrentValue[[#This Row],[            m_videoScore.m_isVideo]]</f>
        <v>0.29166700000000001</v>
      </c>
      <c r="D663" t="e">
        <f>#REF!</f>
        <v>#REF!</v>
      </c>
      <c r="E663">
        <f>m_invertDataCurrentValue[[#This Row],[S1]]</f>
        <v>1</v>
      </c>
      <c r="F663">
        <f>m_invertDataCurrentValue[[#This Row],[S2]]</f>
        <v>0</v>
      </c>
      <c r="G663">
        <f>m_invertDataCurrentValue[[#This Row],[S3]]</f>
        <v>0</v>
      </c>
      <c r="H663">
        <f>m_invertDataCurrentValue[[#This Row],[S4]]</f>
        <v>0</v>
      </c>
      <c r="I663">
        <f>m_invertDataCurrentValue[[#This Row],[S5]]</f>
        <v>0</v>
      </c>
      <c r="J663">
        <f>m_invertDataCurrentValue[[#This Row],[S6]]</f>
        <v>0</v>
      </c>
      <c r="K663">
        <f>m_invertDataCurrentValue[[#This Row],[S7]]</f>
        <v>0</v>
      </c>
      <c r="L663">
        <f>m_invertDataCurrentValue[[#This Row],[S8]]</f>
        <v>0</v>
      </c>
      <c r="M663">
        <f>m_invertDataCurrentValue[[#This Row],[S9]]</f>
        <v>0</v>
      </c>
      <c r="N663">
        <f>m_invertDataCurrentValue[[#This Row],[S10]]</f>
        <v>0</v>
      </c>
      <c r="O663">
        <f>m_invertDataCurrentValue[[#This Row],[S11]]</f>
        <v>0</v>
      </c>
      <c r="P663">
        <f>m_invertDataCurrentValue[[#This Row],[S12]]</f>
        <v>0</v>
      </c>
      <c r="Q663">
        <f>m_invertDataCurrentValue[[#This Row],[S13]]</f>
        <v>0</v>
      </c>
      <c r="R663">
        <f>m_invertDataCurrentValue[[#This Row],[S14]]</f>
        <v>0</v>
      </c>
      <c r="S663">
        <f>m_invertDataCurrentValue[[#This Row],[S15]]</f>
        <v>0</v>
      </c>
      <c r="T663">
        <f>m_invertDataCurrentValue[[#This Row],[S16]]</f>
        <v>0</v>
      </c>
      <c r="U663">
        <f>m_invertDataCurrentValue[[#This Row],[S17]]</f>
        <v>0</v>
      </c>
      <c r="V663">
        <f>m_invertDataCurrentValue[[#This Row],[S18]]</f>
        <v>0</v>
      </c>
      <c r="W663">
        <f>m_invertDataCurrentValue[[#This Row],[S19]]</f>
        <v>0</v>
      </c>
      <c r="X663">
        <f>m_invertDataCurrentValue[[#This Row],[S22]]</f>
        <v>0</v>
      </c>
      <c r="Y663">
        <f>m_invertDataCurrentValue[[#This Row],[S24]]</f>
        <v>0</v>
      </c>
      <c r="Z663">
        <f>m_invertDataCurrentValue[[#This Row],[S25]]</f>
        <v>0</v>
      </c>
      <c r="AA663">
        <f>m_invertDataCurrentValue[[#This Row],[S26]]</f>
        <v>0</v>
      </c>
      <c r="AB663">
        <f>m_invertDataCurrentValue[[#This Row],[S27]]</f>
        <v>0</v>
      </c>
      <c r="AC663">
        <f>m_invertDataCurrentValue[[#This Row],[S28]]</f>
        <v>0</v>
      </c>
      <c r="AD663">
        <f>m_invertDataCurrentValue[[#This Row],[S35]]</f>
        <v>0</v>
      </c>
      <c r="AE663">
        <f>m_invertDataCurrentValue[[#This Row],[N2]]/MAX(cleaned_lowRssi!$AC$2:$DW$881)</f>
        <v>1.8519000000000001E-2</v>
      </c>
      <c r="AF663">
        <f>m_invertDataCurrentValue[[#This Row],[N3]]/MAX(cleaned_lowRssi!$AC$2:$DW$881)</f>
        <v>0</v>
      </c>
      <c r="AG663">
        <f>m_invertDataCurrentValue[[#This Row],[N4]]/MAX(cleaned_lowRssi!$AC$2:$DW$881)</f>
        <v>0</v>
      </c>
      <c r="AH663">
        <f>m_invertDataCurrentValue[[#This Row],[N5]]/MAX(cleaned_lowRssi!$AC$2:$DW$881)</f>
        <v>0</v>
      </c>
      <c r="AI663">
        <f>m_invertDataCurrentValue[[#This Row],[N6]]/MAX(cleaned_lowRssi!$AC$2:$DW$881)</f>
        <v>0</v>
      </c>
      <c r="AJ663">
        <f>m_invertDataCurrentValue[[#This Row],[N7]]/MAX(cleaned_lowRssi!$AC$2:$DW$881)</f>
        <v>0</v>
      </c>
      <c r="AK663">
        <f>m_invertDataCurrentValue[[#This Row],[N8]]/MAX(cleaned_lowRssi!$AC$2:$DW$881)</f>
        <v>0</v>
      </c>
      <c r="AL663">
        <f>m_invertDataCurrentValue[[#This Row],[N9]]/MAX(cleaned_lowRssi!$AC$2:$DW$881)</f>
        <v>0</v>
      </c>
      <c r="AM663">
        <f>m_invertDataCurrentValue[[#This Row],[N10]]/MAX(cleaned_lowRssi!$AC$2:$DW$881)</f>
        <v>0</v>
      </c>
      <c r="AN663">
        <f>m_invertDataCurrentValue[[#This Row],[N11]]/MAX(cleaned_lowRssi!$AC$2:$DW$881)</f>
        <v>0</v>
      </c>
      <c r="AO663">
        <f>m_invertDataCurrentValue[[#This Row],[N12]]/MAX(cleaned_lowRssi!$AC$2:$DW$881)</f>
        <v>0</v>
      </c>
      <c r="AP663">
        <f>m_invertDataCurrentValue[[#This Row],[N13]]/MAX(cleaned_lowRssi!$AC$2:$DW$881)</f>
        <v>0</v>
      </c>
      <c r="AQ663">
        <f>m_invertDataCurrentValue[[#This Row],[N14]]/MAX(cleaned_lowRssi!$AC$2:$DW$881)</f>
        <v>0</v>
      </c>
      <c r="AR663">
        <f>m_invertDataCurrentValue[[#This Row],[N15]]/MAX(cleaned_lowRssi!$AC$2:$DW$881)</f>
        <v>0</v>
      </c>
      <c r="AS663">
        <f>m_invertDataCurrentValue[[#This Row],[N16]]/MAX(cleaned_lowRssi!$AC$2:$DW$881)</f>
        <v>0</v>
      </c>
      <c r="AT663">
        <f>m_invertDataCurrentValue[[#This Row],[N17]]/MAX(cleaned_lowRssi!$AC$2:$DW$881)</f>
        <v>0</v>
      </c>
      <c r="AU663">
        <f>m_invertDataCurrentValue[[#This Row],[N18]]/MAX(cleaned_lowRssi!$AC$2:$DW$881)</f>
        <v>0</v>
      </c>
      <c r="AV663">
        <f>m_invertDataCurrentValue[[#This Row],[N19]]/MAX(cleaned_lowRssi!$AC$2:$DW$881)</f>
        <v>0</v>
      </c>
      <c r="AW663">
        <f>m_invertDataCurrentValue[[#This Row],[N20]]/MAX(cleaned_lowRssi!$AC$2:$DW$881)</f>
        <v>0</v>
      </c>
      <c r="AX663">
        <f>m_invertDataCurrentValue[[#This Row],[N21]]/MAX(cleaned_lowRssi!$AC$2:$DW$881)</f>
        <v>0</v>
      </c>
      <c r="AY663">
        <f>m_invertDataCurrentValue[[#This Row],[N22]]/MAX(cleaned_lowRssi!$AC$2:$DW$881)</f>
        <v>0</v>
      </c>
      <c r="AZ663">
        <f>m_invertDataCurrentValue[[#This Row],[N23]]/MAX(cleaned_lowRssi!$AC$2:$DW$881)</f>
        <v>0</v>
      </c>
      <c r="BA663">
        <f>m_invertDataCurrentValue[[#This Row],[N24]]/MAX(cleaned_lowRssi!$AC$2:$DW$881)</f>
        <v>0</v>
      </c>
      <c r="BB663">
        <f>m_invertDataCurrentValue[[#This Row],[N25]]/MAX(cleaned_lowRssi!$AC$2:$DW$881)</f>
        <v>0</v>
      </c>
      <c r="BC663">
        <f>m_invertDataCurrentValue[[#This Row],[N26]]/MAX(cleaned_lowRssi!$AC$2:$DW$881)</f>
        <v>0</v>
      </c>
      <c r="BD663">
        <f>m_invertDataCurrentValue[[#This Row],[N27]]/MAX(cleaned_lowRssi!$AC$2:$DW$881)</f>
        <v>0</v>
      </c>
      <c r="BE663">
        <f>m_invertDataCurrentValue[[#This Row],[N28]]/MAX(cleaned_lowRssi!$AC$2:$DW$881)</f>
        <v>0</v>
      </c>
      <c r="BF663">
        <f>m_invertDataCurrentValue[[#This Row],[N29]]/MAX(cleaned_lowRssi!$AC$2:$DW$881)</f>
        <v>0</v>
      </c>
      <c r="BG663">
        <f>m_invertDataCurrentValue[[#This Row],[N30]]/MAX(cleaned_lowRssi!$AC$2:$DW$881)</f>
        <v>0</v>
      </c>
      <c r="BH663">
        <f>m_invertDataCurrentValue[[#This Row],[N31]]/MAX(cleaned_lowRssi!$AC$2:$DW$881)</f>
        <v>0</v>
      </c>
      <c r="BI663">
        <f>m_invertDataCurrentValue[[#This Row],[N32]]/MAX(cleaned_lowRssi!$AD$2:$DV$881)</f>
        <v>0</v>
      </c>
      <c r="BJ663">
        <f>m_invertDataCurrentValue[[#This Row],[N33]]/MAX(cleaned_lowRssi!$AD$2:$DV$881)</f>
        <v>0</v>
      </c>
      <c r="BK663">
        <f>m_invertDataCurrentValue[[#This Row],[N34]]/MAX(cleaned_lowRssi!$AD$2:$DV$881)</f>
        <v>0</v>
      </c>
      <c r="BL663">
        <f>m_invertDataCurrentValue[[#This Row],[N35]]/MAX(cleaned_lowRssi!$AD$2:$DV$881)</f>
        <v>0</v>
      </c>
      <c r="BM663">
        <f>m_invertDataCurrentValue[[#This Row],[N36]]/MAX(cleaned_lowRssi!$AD$2:$DV$881)</f>
        <v>0</v>
      </c>
      <c r="BN663">
        <f>m_invertDataCurrentValue[[#This Row],[N37]]/MAX(cleaned_lowRssi!$AD$2:$DV$881)</f>
        <v>0</v>
      </c>
      <c r="BO663">
        <f>m_invertDataCurrentValue[[#This Row],[N38]]/MAX(cleaned_lowRssi!$AD$2:$DV$881)</f>
        <v>0</v>
      </c>
      <c r="BP663">
        <f>m_invertDataCurrentValue[[#This Row],[N39]]/MAX(cleaned_lowRssi!$AD$2:$DV$881)</f>
        <v>0</v>
      </c>
      <c r="BQ663">
        <f>m_invertDataCurrentValue[[#This Row],[N40]]/MAX(cleaned_lowRssi!$AD$2:$DV$881)</f>
        <v>0</v>
      </c>
      <c r="BR663">
        <f>m_invertDataCurrentValue[[#This Row],[N41]]/MAX(cleaned_lowRssi!$AD$2:$DV$881)</f>
        <v>0</v>
      </c>
      <c r="BS663">
        <f>m_invertDataCurrentValue[[#This Row],[N42]]/MAX(cleaned_lowRssi!$AD$2:$DV$881)</f>
        <v>0</v>
      </c>
      <c r="BT663">
        <f>m_invertDataCurrentValue[[#This Row],[N43]]/MAX(cleaned_lowRssi!$AD$2:$DV$881)</f>
        <v>0</v>
      </c>
      <c r="BU663">
        <f>m_invertDataCurrentValue[[#This Row],[N44]]/MAX(cleaned_lowRssi!$AD$2:$DV$881)</f>
        <v>0</v>
      </c>
      <c r="BV663">
        <f>m_invertDataCurrentValue[[#This Row],[N45]]/MAX(cleaned_lowRssi!$AD$2:$DV$881)</f>
        <v>0</v>
      </c>
      <c r="BW663">
        <f>m_invertDataCurrentValue[[#This Row],[N46]]/MAX(cleaned_lowRssi!$AD$2:$DV$881)</f>
        <v>0</v>
      </c>
      <c r="BX663">
        <f>m_invertDataCurrentValue[[#This Row],[N47]]/MAX(cleaned_lowRssi!$AD$2:$DV$881)</f>
        <v>0</v>
      </c>
      <c r="BY663">
        <f>m_invertDataCurrentValue[[#This Row],[N48]]/MAX(cleaned_lowRssi!$AD$2:$DV$881)</f>
        <v>0</v>
      </c>
      <c r="BZ663">
        <f>m_invertDataCurrentValue[[#This Row],[N49]]/MAX(cleaned_lowRssi!$AD$2:$DV$881)</f>
        <v>0</v>
      </c>
      <c r="CA663">
        <f>m_invertDataCurrentValue[[#This Row],[N50]]/MAX(cleaned_lowRssi!$AD$2:$DV$881)</f>
        <v>0</v>
      </c>
      <c r="CB663">
        <f>m_invertDataCurrentValue[[#This Row],[N51]]/MAX(cleaned_lowRssi!$AD$2:$DV$881)</f>
        <v>0</v>
      </c>
      <c r="CC663">
        <f>m_invertDataCurrentValue[[#This Row],[N52]]/MAX(cleaned_lowRssi!$AD$2:$DV$881)</f>
        <v>0</v>
      </c>
      <c r="CD663">
        <f>m_invertDataCurrentValue[[#This Row],[N53]]/MAX(cleaned_lowRssi!$AD$2:$DV$881)</f>
        <v>0</v>
      </c>
      <c r="CE663">
        <f>m_invertDataCurrentValue[[#This Row],[N54]]/MAX(cleaned_lowRssi!$AD$2:$DV$881)</f>
        <v>0</v>
      </c>
      <c r="CF663">
        <f>m_invertDataCurrentValue[[#This Row],[N55]]/MAX(cleaned_lowRssi!$AD$2:$DV$881)</f>
        <v>0</v>
      </c>
      <c r="CG663">
        <f>m_invertDataCurrentValue[[#This Row],[N56]]/MAX(cleaned_lowRssi!$AD$2:$DV$881)</f>
        <v>0</v>
      </c>
      <c r="CH663">
        <f>m_invertDataCurrentValue[[#This Row],[N57]]/MAX(cleaned_lowRssi!$AD$2:$DV$881)</f>
        <v>0</v>
      </c>
      <c r="CI663">
        <f>m_invertDataCurrentValue[[#This Row],[N58]]/MAX(cleaned_lowRssi!$AD$2:$DV$881)</f>
        <v>0</v>
      </c>
      <c r="CJ663">
        <f>m_invertDataCurrentValue[[#This Row],[N59]]/MAX(cleaned_lowRssi!$AD$2:$DV$881)</f>
        <v>0.296296</v>
      </c>
      <c r="CK663">
        <f>m_invertDataCurrentValue[[#This Row],[N60]]/MAX(cleaned_lowRssi!$AD$2:$DV$881)</f>
        <v>3.7037E-2</v>
      </c>
      <c r="CL663">
        <f>m_invertDataCurrentValue[[#This Row],[N61]]/MAX(cleaned_lowRssi!$AD$2:$DV$881)</f>
        <v>0</v>
      </c>
      <c r="CM663">
        <f>m_invertDataCurrentValue[[#This Row],[N62]]/MAX(cleaned_lowRssi!$AD$2:$DV$881)</f>
        <v>0</v>
      </c>
      <c r="CN663">
        <f>m_invertDataCurrentValue[[#This Row],[N63]]/MAX(cleaned_lowRssi!$AD$2:$DV$881)</f>
        <v>0</v>
      </c>
      <c r="CO663">
        <f>m_invertDataCurrentValue[[#This Row],[N64]]/MAX(cleaned_lowRssi!$AD$2:$DV$881)</f>
        <v>0</v>
      </c>
      <c r="CP663">
        <f>m_invertDataCurrentValue[[#This Row],[N65]]/MAX(cleaned_lowRssi!$AD$2:$DV$881)</f>
        <v>0</v>
      </c>
      <c r="CQ663">
        <f>m_invertDataCurrentValue[[#This Row],[N66]]/MAX(cleaned_lowRssi!$AD$2:$DV$881)</f>
        <v>0</v>
      </c>
      <c r="CR663">
        <f>m_invertDataCurrentValue[[#This Row],[N67]]/MAX(cleaned_lowRssi!$AD$2:$DV$881)</f>
        <v>0</v>
      </c>
      <c r="CS663">
        <f>m_invertDataCurrentValue[[#This Row],[N68]]/MAX(cleaned_lowRssi!$AD$2:$DV$881)</f>
        <v>0</v>
      </c>
      <c r="CT663">
        <f>m_invertDataCurrentValue[[#This Row],[N69]]/MAX(cleaned_lowRssi!$AD$2:$DV$881)</f>
        <v>0</v>
      </c>
      <c r="CU663">
        <f>m_invertDataCurrentValue[[#This Row],[N70]]/MAX(cleaned_lowRssi!$AD$2:$DV$881)</f>
        <v>0</v>
      </c>
      <c r="CV663">
        <f>m_invertDataCurrentValue[[#This Row],[N71]]/MAX(cleaned_lowRssi!$AD$2:$DV$881)</f>
        <v>0</v>
      </c>
      <c r="CW663">
        <f>m_invertDataCurrentValue[[#This Row],[N72]]/MAX(cleaned_lowRssi!$AD$2:$DV$881)</f>
        <v>0</v>
      </c>
      <c r="CX663">
        <f>m_invertDataCurrentValue[[#This Row],[N73]]/MAX(cleaned_lowRssi!$AD$2:$DV$881)</f>
        <v>0</v>
      </c>
      <c r="CY663">
        <f>m_invertDataCurrentValue[[#This Row],[N74]]/MAX(cleaned_lowRssi!$AD$2:$DV$881)</f>
        <v>0</v>
      </c>
      <c r="CZ663">
        <f>m_invertDataCurrentValue[[#This Row],[N75]]/MAX(cleaned_lowRssi!$AD$2:$DV$881)</f>
        <v>0</v>
      </c>
      <c r="DA663">
        <f>m_invertDataCurrentValue[[#This Row],[N76]]/MAX(cleaned_lowRssi!$AD$2:$DV$881)</f>
        <v>0</v>
      </c>
      <c r="DB663">
        <f>m_invertDataCurrentValue[[#This Row],[N77]]/MAX(cleaned_lowRssi!$AD$2:$DV$881)</f>
        <v>0</v>
      </c>
      <c r="DC663">
        <f>m_invertDataCurrentValue[[#This Row],[N78]]/MAX(cleaned_lowRssi!$AD$2:$DV$881)</f>
        <v>0</v>
      </c>
      <c r="DD663">
        <f>m_invertDataCurrentValue[[#This Row],[N79]]/MAX(cleaned_lowRssi!$AD$2:$DV$881)</f>
        <v>0</v>
      </c>
      <c r="DE663">
        <f>m_invertDataCurrentValue[[#This Row],[N80]]/MAX(cleaned_lowRssi!$AD$2:$DV$881)</f>
        <v>0</v>
      </c>
      <c r="DF663">
        <f>m_invertDataCurrentValue[[#This Row],[N81]]/MAX(cleaned_lowRssi!$AD$2:$DV$881)</f>
        <v>0</v>
      </c>
      <c r="DG663">
        <f>m_invertDataCurrentValue[[#This Row],[N82]]/MAX(cleaned_lowRssi!$AD$2:$DV$881)</f>
        <v>0</v>
      </c>
      <c r="DH663">
        <f>m_invertDataCurrentValue[[#This Row],[N83]]/MAX(cleaned_lowRssi!$AD$2:$DV$881)</f>
        <v>0</v>
      </c>
      <c r="DI663">
        <f>m_invertDataCurrentValue[[#This Row],[N84]]/MAX(cleaned_lowRssi!$AD$2:$DV$881)</f>
        <v>0</v>
      </c>
      <c r="DJ663">
        <f>m_invertDataCurrentValue[[#This Row],[N85]]/MAX(cleaned_lowRssi!$AD$2:$DV$881)</f>
        <v>0</v>
      </c>
      <c r="DK663">
        <f>m_invertDataCurrentValue[[#This Row],[N86]]/MAX(cleaned_lowRssi!$AD$2:$DV$881)</f>
        <v>0</v>
      </c>
      <c r="DL663">
        <f>m_invertDataCurrentValue[[#This Row],[N87]]/MAX(cleaned_lowRssi!$AD$2:$DV$881)</f>
        <v>0</v>
      </c>
      <c r="DM663">
        <f>m_invertDataCurrentValue[[#This Row],[N88]]/MAX(cleaned_lowRssi!$AD$2:$DV$881)</f>
        <v>0</v>
      </c>
      <c r="DN663">
        <f>m_invertDataCurrentValue[[#This Row],[N89]]/MAX(cleaned_lowRssi!$AD$2:$DV$881)</f>
        <v>0</v>
      </c>
      <c r="DO663">
        <f>m_invertDataCurrentValue[[#This Row],[N90]]/MAX(cleaned_lowRssi!$AD$2:$DV$881)</f>
        <v>0</v>
      </c>
      <c r="DP663">
        <f>m_invertDataCurrentValue[[#This Row],[N91]]/MAX(cleaned_lowRssi!$AD$2:$DV$881)</f>
        <v>0</v>
      </c>
      <c r="DQ663">
        <f>m_invertDataCurrentValue[[#This Row],[N92]]/MAX(cleaned_lowRssi!$AD$2:$DV$881)</f>
        <v>0</v>
      </c>
      <c r="DR663">
        <f>m_invertDataCurrentValue[[#This Row],[N93]]/MAX(cleaned_lowRssi!$AD$2:$DV$881)</f>
        <v>0</v>
      </c>
      <c r="DS663">
        <f>m_invertDataCurrentValue[[#This Row],[N94]]/MAX(cleaned_lowRssi!$AD$2:$DV$881)</f>
        <v>0</v>
      </c>
      <c r="DT663">
        <f>m_invertDataCurrentValue[[#This Row],[N95]]/MAX(cleaned_lowRssi!$AD$2:$DV$881)</f>
        <v>0</v>
      </c>
      <c r="DU663">
        <f>m_invertDataCurrentValue[[#This Row],[N96]]/MAX(cleaned_lowRssi!$AD$2:$DV$881)</f>
        <v>0</v>
      </c>
      <c r="DV663">
        <f>m_invertDataCurrentValue[[#This Row],[N97]]/MAX(cleaned_lowRssi!$AD$2:$DV$881)</f>
        <v>0</v>
      </c>
      <c r="DW663">
        <f>m_invertDataCurrentValue[[#This Row],[N98]]/MAX(cleaned_lowRssi!$AD$2:$DV$881)</f>
        <v>0</v>
      </c>
    </row>
    <row r="664" spans="1:127" x14ac:dyDescent="0.4">
      <c r="A664">
        <f>m_invertDataCurrentValue[[#This Row],[m_learningRssi]]</f>
        <v>1</v>
      </c>
      <c r="B6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113915348288531</v>
      </c>
      <c r="C664">
        <f>m_invertDataCurrentValue[[#This Row],[            m_videoScore.m_isVideo]]</f>
        <v>0.7</v>
      </c>
      <c r="D664" t="e">
        <f>#REF!</f>
        <v>#REF!</v>
      </c>
      <c r="E664">
        <f>m_invertDataCurrentValue[[#This Row],[S1]]</f>
        <v>0.38095200000000001</v>
      </c>
      <c r="F664">
        <f>m_invertDataCurrentValue[[#This Row],[S2]]</f>
        <v>4.7619000000000002E-2</v>
      </c>
      <c r="G664">
        <f>m_invertDataCurrentValue[[#This Row],[S3]]</f>
        <v>0.42857099999999998</v>
      </c>
      <c r="H664">
        <f>m_invertDataCurrentValue[[#This Row],[S4]]</f>
        <v>0.14285700000000001</v>
      </c>
      <c r="I664">
        <f>m_invertDataCurrentValue[[#This Row],[S5]]</f>
        <v>0</v>
      </c>
      <c r="J664">
        <f>m_invertDataCurrentValue[[#This Row],[S6]]</f>
        <v>0</v>
      </c>
      <c r="K664">
        <f>m_invertDataCurrentValue[[#This Row],[S7]]</f>
        <v>0</v>
      </c>
      <c r="L664">
        <f>m_invertDataCurrentValue[[#This Row],[S8]]</f>
        <v>0</v>
      </c>
      <c r="M664">
        <f>m_invertDataCurrentValue[[#This Row],[S9]]</f>
        <v>0</v>
      </c>
      <c r="N664">
        <f>m_invertDataCurrentValue[[#This Row],[S10]]</f>
        <v>0</v>
      </c>
      <c r="O664">
        <f>m_invertDataCurrentValue[[#This Row],[S11]]</f>
        <v>0</v>
      </c>
      <c r="P664">
        <f>m_invertDataCurrentValue[[#This Row],[S12]]</f>
        <v>0</v>
      </c>
      <c r="Q664">
        <f>m_invertDataCurrentValue[[#This Row],[S13]]</f>
        <v>0</v>
      </c>
      <c r="R664">
        <f>m_invertDataCurrentValue[[#This Row],[S14]]</f>
        <v>0</v>
      </c>
      <c r="S664">
        <f>m_invertDataCurrentValue[[#This Row],[S15]]</f>
        <v>0</v>
      </c>
      <c r="T664">
        <f>m_invertDataCurrentValue[[#This Row],[S16]]</f>
        <v>0</v>
      </c>
      <c r="U664">
        <f>m_invertDataCurrentValue[[#This Row],[S17]]</f>
        <v>0</v>
      </c>
      <c r="V664">
        <f>m_invertDataCurrentValue[[#This Row],[S18]]</f>
        <v>0</v>
      </c>
      <c r="W664">
        <f>m_invertDataCurrentValue[[#This Row],[S19]]</f>
        <v>0</v>
      </c>
      <c r="X664">
        <f>m_invertDataCurrentValue[[#This Row],[S22]]</f>
        <v>0</v>
      </c>
      <c r="Y664">
        <f>m_invertDataCurrentValue[[#This Row],[S24]]</f>
        <v>0</v>
      </c>
      <c r="Z664">
        <f>m_invertDataCurrentValue[[#This Row],[S25]]</f>
        <v>0</v>
      </c>
      <c r="AA664">
        <f>m_invertDataCurrentValue[[#This Row],[S26]]</f>
        <v>0</v>
      </c>
      <c r="AB664">
        <f>m_invertDataCurrentValue[[#This Row],[S27]]</f>
        <v>0</v>
      </c>
      <c r="AC664">
        <f>m_invertDataCurrentValue[[#This Row],[S28]]</f>
        <v>0</v>
      </c>
      <c r="AD664">
        <f>m_invertDataCurrentValue[[#This Row],[S35]]</f>
        <v>0</v>
      </c>
      <c r="AE664">
        <f>m_invertDataCurrentValue[[#This Row],[N2]]/MAX(cleaned_lowRssi!$AC$2:$DW$881)</f>
        <v>0</v>
      </c>
      <c r="AF664">
        <f>m_invertDataCurrentValue[[#This Row],[N3]]/MAX(cleaned_lowRssi!$AC$2:$DW$881)</f>
        <v>0</v>
      </c>
      <c r="AG664">
        <f>m_invertDataCurrentValue[[#This Row],[N4]]/MAX(cleaned_lowRssi!$AC$2:$DW$881)</f>
        <v>0</v>
      </c>
      <c r="AH664">
        <f>m_invertDataCurrentValue[[#This Row],[N5]]/MAX(cleaned_lowRssi!$AC$2:$DW$881)</f>
        <v>0</v>
      </c>
      <c r="AI664">
        <f>m_invertDataCurrentValue[[#This Row],[N6]]/MAX(cleaned_lowRssi!$AC$2:$DW$881)</f>
        <v>0</v>
      </c>
      <c r="AJ664">
        <f>m_invertDataCurrentValue[[#This Row],[N7]]/MAX(cleaned_lowRssi!$AC$2:$DW$881)</f>
        <v>0</v>
      </c>
      <c r="AK664">
        <f>m_invertDataCurrentValue[[#This Row],[N8]]/MAX(cleaned_lowRssi!$AC$2:$DW$881)</f>
        <v>0</v>
      </c>
      <c r="AL664">
        <f>m_invertDataCurrentValue[[#This Row],[N9]]/MAX(cleaned_lowRssi!$AC$2:$DW$881)</f>
        <v>0</v>
      </c>
      <c r="AM664">
        <f>m_invertDataCurrentValue[[#This Row],[N10]]/MAX(cleaned_lowRssi!$AC$2:$DW$881)</f>
        <v>0</v>
      </c>
      <c r="AN664">
        <f>m_invertDataCurrentValue[[#This Row],[N11]]/MAX(cleaned_lowRssi!$AC$2:$DW$881)</f>
        <v>0</v>
      </c>
      <c r="AO664">
        <f>m_invertDataCurrentValue[[#This Row],[N12]]/MAX(cleaned_lowRssi!$AC$2:$DW$881)</f>
        <v>0</v>
      </c>
      <c r="AP664">
        <f>m_invertDataCurrentValue[[#This Row],[N13]]/MAX(cleaned_lowRssi!$AC$2:$DW$881)</f>
        <v>0</v>
      </c>
      <c r="AQ664">
        <f>m_invertDataCurrentValue[[#This Row],[N14]]/MAX(cleaned_lowRssi!$AC$2:$DW$881)</f>
        <v>0</v>
      </c>
      <c r="AR664">
        <f>m_invertDataCurrentValue[[#This Row],[N15]]/MAX(cleaned_lowRssi!$AC$2:$DW$881)</f>
        <v>0</v>
      </c>
      <c r="AS664">
        <f>m_invertDataCurrentValue[[#This Row],[N16]]/MAX(cleaned_lowRssi!$AC$2:$DW$881)</f>
        <v>0</v>
      </c>
      <c r="AT664">
        <f>m_invertDataCurrentValue[[#This Row],[N17]]/MAX(cleaned_lowRssi!$AC$2:$DW$881)</f>
        <v>0</v>
      </c>
      <c r="AU664">
        <f>m_invertDataCurrentValue[[#This Row],[N18]]/MAX(cleaned_lowRssi!$AC$2:$DW$881)</f>
        <v>0</v>
      </c>
      <c r="AV664">
        <f>m_invertDataCurrentValue[[#This Row],[N19]]/MAX(cleaned_lowRssi!$AC$2:$DW$881)</f>
        <v>0</v>
      </c>
      <c r="AW664">
        <f>m_invertDataCurrentValue[[#This Row],[N20]]/MAX(cleaned_lowRssi!$AC$2:$DW$881)</f>
        <v>0</v>
      </c>
      <c r="AX664">
        <f>m_invertDataCurrentValue[[#This Row],[N21]]/MAX(cleaned_lowRssi!$AC$2:$DW$881)</f>
        <v>0</v>
      </c>
      <c r="AY664">
        <f>m_invertDataCurrentValue[[#This Row],[N22]]/MAX(cleaned_lowRssi!$AC$2:$DW$881)</f>
        <v>0</v>
      </c>
      <c r="AZ664">
        <f>m_invertDataCurrentValue[[#This Row],[N23]]/MAX(cleaned_lowRssi!$AC$2:$DW$881)</f>
        <v>0</v>
      </c>
      <c r="BA664">
        <f>m_invertDataCurrentValue[[#This Row],[N24]]/MAX(cleaned_lowRssi!$AC$2:$DW$881)</f>
        <v>0</v>
      </c>
      <c r="BB664">
        <f>m_invertDataCurrentValue[[#This Row],[N25]]/MAX(cleaned_lowRssi!$AC$2:$DW$881)</f>
        <v>0</v>
      </c>
      <c r="BC664">
        <f>m_invertDataCurrentValue[[#This Row],[N26]]/MAX(cleaned_lowRssi!$AC$2:$DW$881)</f>
        <v>0</v>
      </c>
      <c r="BD664">
        <f>m_invertDataCurrentValue[[#This Row],[N27]]/MAX(cleaned_lowRssi!$AC$2:$DW$881)</f>
        <v>0</v>
      </c>
      <c r="BE664">
        <f>m_invertDataCurrentValue[[#This Row],[N28]]/MAX(cleaned_lowRssi!$AC$2:$DW$881)</f>
        <v>0</v>
      </c>
      <c r="BF664">
        <f>m_invertDataCurrentValue[[#This Row],[N29]]/MAX(cleaned_lowRssi!$AC$2:$DW$881)</f>
        <v>0</v>
      </c>
      <c r="BG664">
        <f>m_invertDataCurrentValue[[#This Row],[N30]]/MAX(cleaned_lowRssi!$AC$2:$DW$881)</f>
        <v>0</v>
      </c>
      <c r="BH664">
        <f>m_invertDataCurrentValue[[#This Row],[N31]]/MAX(cleaned_lowRssi!$AC$2:$DW$881)</f>
        <v>0</v>
      </c>
      <c r="BI664">
        <f>m_invertDataCurrentValue[[#This Row],[N32]]/MAX(cleaned_lowRssi!$AD$2:$DV$881)</f>
        <v>0</v>
      </c>
      <c r="BJ664">
        <f>m_invertDataCurrentValue[[#This Row],[N33]]/MAX(cleaned_lowRssi!$AD$2:$DV$881)</f>
        <v>0</v>
      </c>
      <c r="BK664">
        <f>m_invertDataCurrentValue[[#This Row],[N34]]/MAX(cleaned_lowRssi!$AD$2:$DV$881)</f>
        <v>0</v>
      </c>
      <c r="BL664">
        <f>m_invertDataCurrentValue[[#This Row],[N35]]/MAX(cleaned_lowRssi!$AD$2:$DV$881)</f>
        <v>0</v>
      </c>
      <c r="BM664">
        <f>m_invertDataCurrentValue[[#This Row],[N36]]/MAX(cleaned_lowRssi!$AD$2:$DV$881)</f>
        <v>0</v>
      </c>
      <c r="BN664">
        <f>m_invertDataCurrentValue[[#This Row],[N37]]/MAX(cleaned_lowRssi!$AD$2:$DV$881)</f>
        <v>0</v>
      </c>
      <c r="BO664">
        <f>m_invertDataCurrentValue[[#This Row],[N38]]/MAX(cleaned_lowRssi!$AD$2:$DV$881)</f>
        <v>0</v>
      </c>
      <c r="BP664">
        <f>m_invertDataCurrentValue[[#This Row],[N39]]/MAX(cleaned_lowRssi!$AD$2:$DV$881)</f>
        <v>0</v>
      </c>
      <c r="BQ664">
        <f>m_invertDataCurrentValue[[#This Row],[N40]]/MAX(cleaned_lowRssi!$AD$2:$DV$881)</f>
        <v>0</v>
      </c>
      <c r="BR664">
        <f>m_invertDataCurrentValue[[#This Row],[N41]]/MAX(cleaned_lowRssi!$AD$2:$DV$881)</f>
        <v>0</v>
      </c>
      <c r="BS664">
        <f>m_invertDataCurrentValue[[#This Row],[N42]]/MAX(cleaned_lowRssi!$AD$2:$DV$881)</f>
        <v>0</v>
      </c>
      <c r="BT664">
        <f>m_invertDataCurrentValue[[#This Row],[N43]]/MAX(cleaned_lowRssi!$AD$2:$DV$881)</f>
        <v>0</v>
      </c>
      <c r="BU664">
        <f>m_invertDataCurrentValue[[#This Row],[N44]]/MAX(cleaned_lowRssi!$AD$2:$DV$881)</f>
        <v>0</v>
      </c>
      <c r="BV664">
        <f>m_invertDataCurrentValue[[#This Row],[N45]]/MAX(cleaned_lowRssi!$AD$2:$DV$881)</f>
        <v>0</v>
      </c>
      <c r="BW664">
        <f>m_invertDataCurrentValue[[#This Row],[N46]]/MAX(cleaned_lowRssi!$AD$2:$DV$881)</f>
        <v>0</v>
      </c>
      <c r="BX664">
        <f>m_invertDataCurrentValue[[#This Row],[N47]]/MAX(cleaned_lowRssi!$AD$2:$DV$881)</f>
        <v>0</v>
      </c>
      <c r="BY664">
        <f>m_invertDataCurrentValue[[#This Row],[N48]]/MAX(cleaned_lowRssi!$AD$2:$DV$881)</f>
        <v>0</v>
      </c>
      <c r="BZ664">
        <f>m_invertDataCurrentValue[[#This Row],[N49]]/MAX(cleaned_lowRssi!$AD$2:$DV$881)</f>
        <v>0</v>
      </c>
      <c r="CA664">
        <f>m_invertDataCurrentValue[[#This Row],[N50]]/MAX(cleaned_lowRssi!$AD$2:$DV$881)</f>
        <v>0</v>
      </c>
      <c r="CB664">
        <f>m_invertDataCurrentValue[[#This Row],[N51]]/MAX(cleaned_lowRssi!$AD$2:$DV$881)</f>
        <v>0</v>
      </c>
      <c r="CC664">
        <f>m_invertDataCurrentValue[[#This Row],[N52]]/MAX(cleaned_lowRssi!$AD$2:$DV$881)</f>
        <v>0</v>
      </c>
      <c r="CD664">
        <f>m_invertDataCurrentValue[[#This Row],[N53]]/MAX(cleaned_lowRssi!$AD$2:$DV$881)</f>
        <v>0</v>
      </c>
      <c r="CE664">
        <f>m_invertDataCurrentValue[[#This Row],[N54]]/MAX(cleaned_lowRssi!$AD$2:$DV$881)</f>
        <v>0</v>
      </c>
      <c r="CF664">
        <f>m_invertDataCurrentValue[[#This Row],[N55]]/MAX(cleaned_lowRssi!$AD$2:$DV$881)</f>
        <v>0</v>
      </c>
      <c r="CG664">
        <f>m_invertDataCurrentValue[[#This Row],[N56]]/MAX(cleaned_lowRssi!$AD$2:$DV$881)</f>
        <v>0</v>
      </c>
      <c r="CH664">
        <f>m_invertDataCurrentValue[[#This Row],[N57]]/MAX(cleaned_lowRssi!$AD$2:$DV$881)</f>
        <v>0</v>
      </c>
      <c r="CI664">
        <f>m_invertDataCurrentValue[[#This Row],[N58]]/MAX(cleaned_lowRssi!$AD$2:$DV$881)</f>
        <v>0</v>
      </c>
      <c r="CJ664">
        <f>m_invertDataCurrentValue[[#This Row],[N59]]/MAX(cleaned_lowRssi!$AD$2:$DV$881)</f>
        <v>0</v>
      </c>
      <c r="CK664">
        <f>m_invertDataCurrentValue[[#This Row],[N60]]/MAX(cleaned_lowRssi!$AD$2:$DV$881)</f>
        <v>0.238095</v>
      </c>
      <c r="CL664">
        <f>m_invertDataCurrentValue[[#This Row],[N61]]/MAX(cleaned_lowRssi!$AD$2:$DV$881)</f>
        <v>0.47619</v>
      </c>
      <c r="CM664">
        <f>m_invertDataCurrentValue[[#This Row],[N62]]/MAX(cleaned_lowRssi!$AD$2:$DV$881)</f>
        <v>9.5238000000000003E-2</v>
      </c>
      <c r="CN664">
        <f>m_invertDataCurrentValue[[#This Row],[N63]]/MAX(cleaned_lowRssi!$AD$2:$DV$881)</f>
        <v>4.7619000000000002E-2</v>
      </c>
      <c r="CO664">
        <f>m_invertDataCurrentValue[[#This Row],[N64]]/MAX(cleaned_lowRssi!$AD$2:$DV$881)</f>
        <v>0</v>
      </c>
      <c r="CP664">
        <f>m_invertDataCurrentValue[[#This Row],[N65]]/MAX(cleaned_lowRssi!$AD$2:$DV$881)</f>
        <v>0</v>
      </c>
      <c r="CQ664">
        <f>m_invertDataCurrentValue[[#This Row],[N66]]/MAX(cleaned_lowRssi!$AD$2:$DV$881)</f>
        <v>0</v>
      </c>
      <c r="CR664">
        <f>m_invertDataCurrentValue[[#This Row],[N67]]/MAX(cleaned_lowRssi!$AD$2:$DV$881)</f>
        <v>0</v>
      </c>
      <c r="CS664">
        <f>m_invertDataCurrentValue[[#This Row],[N68]]/MAX(cleaned_lowRssi!$AD$2:$DV$881)</f>
        <v>0</v>
      </c>
      <c r="CT664">
        <f>m_invertDataCurrentValue[[#This Row],[N69]]/MAX(cleaned_lowRssi!$AD$2:$DV$881)</f>
        <v>0</v>
      </c>
      <c r="CU664">
        <f>m_invertDataCurrentValue[[#This Row],[N70]]/MAX(cleaned_lowRssi!$AD$2:$DV$881)</f>
        <v>0</v>
      </c>
      <c r="CV664">
        <f>m_invertDataCurrentValue[[#This Row],[N71]]/MAX(cleaned_lowRssi!$AD$2:$DV$881)</f>
        <v>0</v>
      </c>
      <c r="CW664">
        <f>m_invertDataCurrentValue[[#This Row],[N72]]/MAX(cleaned_lowRssi!$AD$2:$DV$881)</f>
        <v>0</v>
      </c>
      <c r="CX664">
        <f>m_invertDataCurrentValue[[#This Row],[N73]]/MAX(cleaned_lowRssi!$AD$2:$DV$881)</f>
        <v>0</v>
      </c>
      <c r="CY664">
        <f>m_invertDataCurrentValue[[#This Row],[N74]]/MAX(cleaned_lowRssi!$AD$2:$DV$881)</f>
        <v>0</v>
      </c>
      <c r="CZ664">
        <f>m_invertDataCurrentValue[[#This Row],[N75]]/MAX(cleaned_lowRssi!$AD$2:$DV$881)</f>
        <v>0</v>
      </c>
      <c r="DA664">
        <f>m_invertDataCurrentValue[[#This Row],[N76]]/MAX(cleaned_lowRssi!$AD$2:$DV$881)</f>
        <v>0</v>
      </c>
      <c r="DB664">
        <f>m_invertDataCurrentValue[[#This Row],[N77]]/MAX(cleaned_lowRssi!$AD$2:$DV$881)</f>
        <v>0</v>
      </c>
      <c r="DC664">
        <f>m_invertDataCurrentValue[[#This Row],[N78]]/MAX(cleaned_lowRssi!$AD$2:$DV$881)</f>
        <v>0</v>
      </c>
      <c r="DD664">
        <f>m_invertDataCurrentValue[[#This Row],[N79]]/MAX(cleaned_lowRssi!$AD$2:$DV$881)</f>
        <v>0</v>
      </c>
      <c r="DE664">
        <f>m_invertDataCurrentValue[[#This Row],[N80]]/MAX(cleaned_lowRssi!$AD$2:$DV$881)</f>
        <v>0</v>
      </c>
      <c r="DF664">
        <f>m_invertDataCurrentValue[[#This Row],[N81]]/MAX(cleaned_lowRssi!$AD$2:$DV$881)</f>
        <v>0</v>
      </c>
      <c r="DG664">
        <f>m_invertDataCurrentValue[[#This Row],[N82]]/MAX(cleaned_lowRssi!$AD$2:$DV$881)</f>
        <v>0</v>
      </c>
      <c r="DH664">
        <f>m_invertDataCurrentValue[[#This Row],[N83]]/MAX(cleaned_lowRssi!$AD$2:$DV$881)</f>
        <v>0</v>
      </c>
      <c r="DI664">
        <f>m_invertDataCurrentValue[[#This Row],[N84]]/MAX(cleaned_lowRssi!$AD$2:$DV$881)</f>
        <v>0</v>
      </c>
      <c r="DJ664">
        <f>m_invertDataCurrentValue[[#This Row],[N85]]/MAX(cleaned_lowRssi!$AD$2:$DV$881)</f>
        <v>0</v>
      </c>
      <c r="DK664">
        <f>m_invertDataCurrentValue[[#This Row],[N86]]/MAX(cleaned_lowRssi!$AD$2:$DV$881)</f>
        <v>0</v>
      </c>
      <c r="DL664">
        <f>m_invertDataCurrentValue[[#This Row],[N87]]/MAX(cleaned_lowRssi!$AD$2:$DV$881)</f>
        <v>0</v>
      </c>
      <c r="DM664">
        <f>m_invertDataCurrentValue[[#This Row],[N88]]/MAX(cleaned_lowRssi!$AD$2:$DV$881)</f>
        <v>0</v>
      </c>
      <c r="DN664">
        <f>m_invertDataCurrentValue[[#This Row],[N89]]/MAX(cleaned_lowRssi!$AD$2:$DV$881)</f>
        <v>0</v>
      </c>
      <c r="DO664">
        <f>m_invertDataCurrentValue[[#This Row],[N90]]/MAX(cleaned_lowRssi!$AD$2:$DV$881)</f>
        <v>0</v>
      </c>
      <c r="DP664">
        <f>m_invertDataCurrentValue[[#This Row],[N91]]/MAX(cleaned_lowRssi!$AD$2:$DV$881)</f>
        <v>0</v>
      </c>
      <c r="DQ664">
        <f>m_invertDataCurrentValue[[#This Row],[N92]]/MAX(cleaned_lowRssi!$AD$2:$DV$881)</f>
        <v>0</v>
      </c>
      <c r="DR664">
        <f>m_invertDataCurrentValue[[#This Row],[N93]]/MAX(cleaned_lowRssi!$AD$2:$DV$881)</f>
        <v>0</v>
      </c>
      <c r="DS664">
        <f>m_invertDataCurrentValue[[#This Row],[N94]]/MAX(cleaned_lowRssi!$AD$2:$DV$881)</f>
        <v>0</v>
      </c>
      <c r="DT664">
        <f>m_invertDataCurrentValue[[#This Row],[N95]]/MAX(cleaned_lowRssi!$AD$2:$DV$881)</f>
        <v>0</v>
      </c>
      <c r="DU664">
        <f>m_invertDataCurrentValue[[#This Row],[N96]]/MAX(cleaned_lowRssi!$AD$2:$DV$881)</f>
        <v>0</v>
      </c>
      <c r="DV664">
        <f>m_invertDataCurrentValue[[#This Row],[N97]]/MAX(cleaned_lowRssi!$AD$2:$DV$881)</f>
        <v>0</v>
      </c>
      <c r="DW664">
        <f>m_invertDataCurrentValue[[#This Row],[N98]]/MAX(cleaned_lowRssi!$AD$2:$DV$881)</f>
        <v>0</v>
      </c>
    </row>
    <row r="665" spans="1:127" x14ac:dyDescent="0.4">
      <c r="A665">
        <f>m_invertDataCurrentValue[[#This Row],[m_learningRssi]]</f>
        <v>1</v>
      </c>
      <c r="B6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24687513234849</v>
      </c>
      <c r="C665">
        <f>m_invertDataCurrentValue[[#This Row],[            m_videoScore.m_isVideo]]</f>
        <v>0.30833300000000002</v>
      </c>
      <c r="D665" t="e">
        <f>#REF!</f>
        <v>#REF!</v>
      </c>
      <c r="E665">
        <f>m_invertDataCurrentValue[[#This Row],[S1]]</f>
        <v>1</v>
      </c>
      <c r="F665">
        <f>m_invertDataCurrentValue[[#This Row],[S2]]</f>
        <v>0</v>
      </c>
      <c r="G665">
        <f>m_invertDataCurrentValue[[#This Row],[S3]]</f>
        <v>0</v>
      </c>
      <c r="H665">
        <f>m_invertDataCurrentValue[[#This Row],[S4]]</f>
        <v>0</v>
      </c>
      <c r="I665">
        <f>m_invertDataCurrentValue[[#This Row],[S5]]</f>
        <v>0</v>
      </c>
      <c r="J665">
        <f>m_invertDataCurrentValue[[#This Row],[S6]]</f>
        <v>0</v>
      </c>
      <c r="K665">
        <f>m_invertDataCurrentValue[[#This Row],[S7]]</f>
        <v>0</v>
      </c>
      <c r="L665">
        <f>m_invertDataCurrentValue[[#This Row],[S8]]</f>
        <v>0</v>
      </c>
      <c r="M665">
        <f>m_invertDataCurrentValue[[#This Row],[S9]]</f>
        <v>0</v>
      </c>
      <c r="N665">
        <f>m_invertDataCurrentValue[[#This Row],[S10]]</f>
        <v>0</v>
      </c>
      <c r="O665">
        <f>m_invertDataCurrentValue[[#This Row],[S11]]</f>
        <v>0</v>
      </c>
      <c r="P665">
        <f>m_invertDataCurrentValue[[#This Row],[S12]]</f>
        <v>0</v>
      </c>
      <c r="Q665">
        <f>m_invertDataCurrentValue[[#This Row],[S13]]</f>
        <v>0</v>
      </c>
      <c r="R665">
        <f>m_invertDataCurrentValue[[#This Row],[S14]]</f>
        <v>0</v>
      </c>
      <c r="S665">
        <f>m_invertDataCurrentValue[[#This Row],[S15]]</f>
        <v>0</v>
      </c>
      <c r="T665">
        <f>m_invertDataCurrentValue[[#This Row],[S16]]</f>
        <v>0</v>
      </c>
      <c r="U665">
        <f>m_invertDataCurrentValue[[#This Row],[S17]]</f>
        <v>0</v>
      </c>
      <c r="V665">
        <f>m_invertDataCurrentValue[[#This Row],[S18]]</f>
        <v>0</v>
      </c>
      <c r="W665">
        <f>m_invertDataCurrentValue[[#This Row],[S19]]</f>
        <v>0</v>
      </c>
      <c r="X665">
        <f>m_invertDataCurrentValue[[#This Row],[S22]]</f>
        <v>0</v>
      </c>
      <c r="Y665">
        <f>m_invertDataCurrentValue[[#This Row],[S24]]</f>
        <v>0</v>
      </c>
      <c r="Z665">
        <f>m_invertDataCurrentValue[[#This Row],[S25]]</f>
        <v>0</v>
      </c>
      <c r="AA665">
        <f>m_invertDataCurrentValue[[#This Row],[S26]]</f>
        <v>0</v>
      </c>
      <c r="AB665">
        <f>m_invertDataCurrentValue[[#This Row],[S27]]</f>
        <v>0</v>
      </c>
      <c r="AC665">
        <f>m_invertDataCurrentValue[[#This Row],[S28]]</f>
        <v>0</v>
      </c>
      <c r="AD665">
        <f>m_invertDataCurrentValue[[#This Row],[S35]]</f>
        <v>0</v>
      </c>
      <c r="AE665">
        <f>m_invertDataCurrentValue[[#This Row],[N2]]/MAX(cleaned_lowRssi!$AC$2:$DW$881)</f>
        <v>0</v>
      </c>
      <c r="AF665">
        <f>m_invertDataCurrentValue[[#This Row],[N3]]/MAX(cleaned_lowRssi!$AC$2:$DW$881)</f>
        <v>0</v>
      </c>
      <c r="AG665">
        <f>m_invertDataCurrentValue[[#This Row],[N4]]/MAX(cleaned_lowRssi!$AC$2:$DW$881)</f>
        <v>0</v>
      </c>
      <c r="AH665">
        <f>m_invertDataCurrentValue[[#This Row],[N5]]/MAX(cleaned_lowRssi!$AC$2:$DW$881)</f>
        <v>0</v>
      </c>
      <c r="AI665">
        <f>m_invertDataCurrentValue[[#This Row],[N6]]/MAX(cleaned_lowRssi!$AC$2:$DW$881)</f>
        <v>0</v>
      </c>
      <c r="AJ665">
        <f>m_invertDataCurrentValue[[#This Row],[N7]]/MAX(cleaned_lowRssi!$AC$2:$DW$881)</f>
        <v>0</v>
      </c>
      <c r="AK665">
        <f>m_invertDataCurrentValue[[#This Row],[N8]]/MAX(cleaned_lowRssi!$AC$2:$DW$881)</f>
        <v>0</v>
      </c>
      <c r="AL665">
        <f>m_invertDataCurrentValue[[#This Row],[N9]]/MAX(cleaned_lowRssi!$AC$2:$DW$881)</f>
        <v>0</v>
      </c>
      <c r="AM665">
        <f>m_invertDataCurrentValue[[#This Row],[N10]]/MAX(cleaned_lowRssi!$AC$2:$DW$881)</f>
        <v>0</v>
      </c>
      <c r="AN665">
        <f>m_invertDataCurrentValue[[#This Row],[N11]]/MAX(cleaned_lowRssi!$AC$2:$DW$881)</f>
        <v>0</v>
      </c>
      <c r="AO665">
        <f>m_invertDataCurrentValue[[#This Row],[N12]]/MAX(cleaned_lowRssi!$AC$2:$DW$881)</f>
        <v>0</v>
      </c>
      <c r="AP665">
        <f>m_invertDataCurrentValue[[#This Row],[N13]]/MAX(cleaned_lowRssi!$AC$2:$DW$881)</f>
        <v>0</v>
      </c>
      <c r="AQ665">
        <f>m_invertDataCurrentValue[[#This Row],[N14]]/MAX(cleaned_lowRssi!$AC$2:$DW$881)</f>
        <v>0</v>
      </c>
      <c r="AR665">
        <f>m_invertDataCurrentValue[[#This Row],[N15]]/MAX(cleaned_lowRssi!$AC$2:$DW$881)</f>
        <v>0</v>
      </c>
      <c r="AS665">
        <f>m_invertDataCurrentValue[[#This Row],[N16]]/MAX(cleaned_lowRssi!$AC$2:$DW$881)</f>
        <v>0</v>
      </c>
      <c r="AT665">
        <f>m_invertDataCurrentValue[[#This Row],[N17]]/MAX(cleaned_lowRssi!$AC$2:$DW$881)</f>
        <v>0</v>
      </c>
      <c r="AU665">
        <f>m_invertDataCurrentValue[[#This Row],[N18]]/MAX(cleaned_lowRssi!$AC$2:$DW$881)</f>
        <v>0</v>
      </c>
      <c r="AV665">
        <f>m_invertDataCurrentValue[[#This Row],[N19]]/MAX(cleaned_lowRssi!$AC$2:$DW$881)</f>
        <v>0</v>
      </c>
      <c r="AW665">
        <f>m_invertDataCurrentValue[[#This Row],[N20]]/MAX(cleaned_lowRssi!$AC$2:$DW$881)</f>
        <v>0</v>
      </c>
      <c r="AX665">
        <f>m_invertDataCurrentValue[[#This Row],[N21]]/MAX(cleaned_lowRssi!$AC$2:$DW$881)</f>
        <v>0</v>
      </c>
      <c r="AY665">
        <f>m_invertDataCurrentValue[[#This Row],[N22]]/MAX(cleaned_lowRssi!$AC$2:$DW$881)</f>
        <v>0</v>
      </c>
      <c r="AZ665">
        <f>m_invertDataCurrentValue[[#This Row],[N23]]/MAX(cleaned_lowRssi!$AC$2:$DW$881)</f>
        <v>0</v>
      </c>
      <c r="BA665">
        <f>m_invertDataCurrentValue[[#This Row],[N24]]/MAX(cleaned_lowRssi!$AC$2:$DW$881)</f>
        <v>0</v>
      </c>
      <c r="BB665">
        <f>m_invertDataCurrentValue[[#This Row],[N25]]/MAX(cleaned_lowRssi!$AC$2:$DW$881)</f>
        <v>0</v>
      </c>
      <c r="BC665">
        <f>m_invertDataCurrentValue[[#This Row],[N26]]/MAX(cleaned_lowRssi!$AC$2:$DW$881)</f>
        <v>0</v>
      </c>
      <c r="BD665">
        <f>m_invertDataCurrentValue[[#This Row],[N27]]/MAX(cleaned_lowRssi!$AC$2:$DW$881)</f>
        <v>0</v>
      </c>
      <c r="BE665">
        <f>m_invertDataCurrentValue[[#This Row],[N28]]/MAX(cleaned_lowRssi!$AC$2:$DW$881)</f>
        <v>0</v>
      </c>
      <c r="BF665">
        <f>m_invertDataCurrentValue[[#This Row],[N29]]/MAX(cleaned_lowRssi!$AC$2:$DW$881)</f>
        <v>6.6667000000000004E-2</v>
      </c>
      <c r="BG665">
        <f>m_invertDataCurrentValue[[#This Row],[N30]]/MAX(cleaned_lowRssi!$AC$2:$DW$881)</f>
        <v>0</v>
      </c>
      <c r="BH665">
        <f>m_invertDataCurrentValue[[#This Row],[N31]]/MAX(cleaned_lowRssi!$AC$2:$DW$881)</f>
        <v>0</v>
      </c>
      <c r="BI665">
        <f>m_invertDataCurrentValue[[#This Row],[N32]]/MAX(cleaned_lowRssi!$AD$2:$DV$881)</f>
        <v>0</v>
      </c>
      <c r="BJ665">
        <f>m_invertDataCurrentValue[[#This Row],[N33]]/MAX(cleaned_lowRssi!$AD$2:$DV$881)</f>
        <v>0</v>
      </c>
      <c r="BK665">
        <f>m_invertDataCurrentValue[[#This Row],[N34]]/MAX(cleaned_lowRssi!$AD$2:$DV$881)</f>
        <v>0</v>
      </c>
      <c r="BL665">
        <f>m_invertDataCurrentValue[[#This Row],[N35]]/MAX(cleaned_lowRssi!$AD$2:$DV$881)</f>
        <v>0</v>
      </c>
      <c r="BM665">
        <f>m_invertDataCurrentValue[[#This Row],[N36]]/MAX(cleaned_lowRssi!$AD$2:$DV$881)</f>
        <v>0</v>
      </c>
      <c r="BN665">
        <f>m_invertDataCurrentValue[[#This Row],[N37]]/MAX(cleaned_lowRssi!$AD$2:$DV$881)</f>
        <v>0</v>
      </c>
      <c r="BO665">
        <f>m_invertDataCurrentValue[[#This Row],[N38]]/MAX(cleaned_lowRssi!$AD$2:$DV$881)</f>
        <v>0</v>
      </c>
      <c r="BP665">
        <f>m_invertDataCurrentValue[[#This Row],[N39]]/MAX(cleaned_lowRssi!$AD$2:$DV$881)</f>
        <v>0</v>
      </c>
      <c r="BQ665">
        <f>m_invertDataCurrentValue[[#This Row],[N40]]/MAX(cleaned_lowRssi!$AD$2:$DV$881)</f>
        <v>0</v>
      </c>
      <c r="BR665">
        <f>m_invertDataCurrentValue[[#This Row],[N41]]/MAX(cleaned_lowRssi!$AD$2:$DV$881)</f>
        <v>0</v>
      </c>
      <c r="BS665">
        <f>m_invertDataCurrentValue[[#This Row],[N42]]/MAX(cleaned_lowRssi!$AD$2:$DV$881)</f>
        <v>0</v>
      </c>
      <c r="BT665">
        <f>m_invertDataCurrentValue[[#This Row],[N43]]/MAX(cleaned_lowRssi!$AD$2:$DV$881)</f>
        <v>0</v>
      </c>
      <c r="BU665">
        <f>m_invertDataCurrentValue[[#This Row],[N44]]/MAX(cleaned_lowRssi!$AD$2:$DV$881)</f>
        <v>0</v>
      </c>
      <c r="BV665">
        <f>m_invertDataCurrentValue[[#This Row],[N45]]/MAX(cleaned_lowRssi!$AD$2:$DV$881)</f>
        <v>0</v>
      </c>
      <c r="BW665">
        <f>m_invertDataCurrentValue[[#This Row],[N46]]/MAX(cleaned_lowRssi!$AD$2:$DV$881)</f>
        <v>0</v>
      </c>
      <c r="BX665">
        <f>m_invertDataCurrentValue[[#This Row],[N47]]/MAX(cleaned_lowRssi!$AD$2:$DV$881)</f>
        <v>0</v>
      </c>
      <c r="BY665">
        <f>m_invertDataCurrentValue[[#This Row],[N48]]/MAX(cleaned_lowRssi!$AD$2:$DV$881)</f>
        <v>0</v>
      </c>
      <c r="BZ665">
        <f>m_invertDataCurrentValue[[#This Row],[N49]]/MAX(cleaned_lowRssi!$AD$2:$DV$881)</f>
        <v>0</v>
      </c>
      <c r="CA665">
        <f>m_invertDataCurrentValue[[#This Row],[N50]]/MAX(cleaned_lowRssi!$AD$2:$DV$881)</f>
        <v>0</v>
      </c>
      <c r="CB665">
        <f>m_invertDataCurrentValue[[#This Row],[N51]]/MAX(cleaned_lowRssi!$AD$2:$DV$881)</f>
        <v>0</v>
      </c>
      <c r="CC665">
        <f>m_invertDataCurrentValue[[#This Row],[N52]]/MAX(cleaned_lowRssi!$AD$2:$DV$881)</f>
        <v>0</v>
      </c>
      <c r="CD665">
        <f>m_invertDataCurrentValue[[#This Row],[N53]]/MAX(cleaned_lowRssi!$AD$2:$DV$881)</f>
        <v>0</v>
      </c>
      <c r="CE665">
        <f>m_invertDataCurrentValue[[#This Row],[N54]]/MAX(cleaned_lowRssi!$AD$2:$DV$881)</f>
        <v>0</v>
      </c>
      <c r="CF665">
        <f>m_invertDataCurrentValue[[#This Row],[N55]]/MAX(cleaned_lowRssi!$AD$2:$DV$881)</f>
        <v>0</v>
      </c>
      <c r="CG665">
        <f>m_invertDataCurrentValue[[#This Row],[N56]]/MAX(cleaned_lowRssi!$AD$2:$DV$881)</f>
        <v>0</v>
      </c>
      <c r="CH665">
        <f>m_invertDataCurrentValue[[#This Row],[N57]]/MAX(cleaned_lowRssi!$AD$2:$DV$881)</f>
        <v>0</v>
      </c>
      <c r="CI665">
        <f>m_invertDataCurrentValue[[#This Row],[N58]]/MAX(cleaned_lowRssi!$AD$2:$DV$881)</f>
        <v>0</v>
      </c>
      <c r="CJ665">
        <f>m_invertDataCurrentValue[[#This Row],[N59]]/MAX(cleaned_lowRssi!$AD$2:$DV$881)</f>
        <v>0</v>
      </c>
      <c r="CK665">
        <f>m_invertDataCurrentValue[[#This Row],[N60]]/MAX(cleaned_lowRssi!$AD$2:$DV$881)</f>
        <v>0</v>
      </c>
      <c r="CL665">
        <f>m_invertDataCurrentValue[[#This Row],[N61]]/MAX(cleaned_lowRssi!$AD$2:$DV$881)</f>
        <v>6.6667000000000004E-2</v>
      </c>
      <c r="CM665">
        <f>m_invertDataCurrentValue[[#This Row],[N62]]/MAX(cleaned_lowRssi!$AD$2:$DV$881)</f>
        <v>6.6667000000000004E-2</v>
      </c>
      <c r="CN665">
        <f>m_invertDataCurrentValue[[#This Row],[N63]]/MAX(cleaned_lowRssi!$AD$2:$DV$881)</f>
        <v>0.13333300000000001</v>
      </c>
      <c r="CO665">
        <f>m_invertDataCurrentValue[[#This Row],[N64]]/MAX(cleaned_lowRssi!$AD$2:$DV$881)</f>
        <v>0</v>
      </c>
      <c r="CP665">
        <f>m_invertDataCurrentValue[[#This Row],[N65]]/MAX(cleaned_lowRssi!$AD$2:$DV$881)</f>
        <v>0</v>
      </c>
      <c r="CQ665">
        <f>m_invertDataCurrentValue[[#This Row],[N66]]/MAX(cleaned_lowRssi!$AD$2:$DV$881)</f>
        <v>0</v>
      </c>
      <c r="CR665">
        <f>m_invertDataCurrentValue[[#This Row],[N67]]/MAX(cleaned_lowRssi!$AD$2:$DV$881)</f>
        <v>0</v>
      </c>
      <c r="CS665">
        <f>m_invertDataCurrentValue[[#This Row],[N68]]/MAX(cleaned_lowRssi!$AD$2:$DV$881)</f>
        <v>0</v>
      </c>
      <c r="CT665">
        <f>m_invertDataCurrentValue[[#This Row],[N69]]/MAX(cleaned_lowRssi!$AD$2:$DV$881)</f>
        <v>0</v>
      </c>
      <c r="CU665">
        <f>m_invertDataCurrentValue[[#This Row],[N70]]/MAX(cleaned_lowRssi!$AD$2:$DV$881)</f>
        <v>0</v>
      </c>
      <c r="CV665">
        <f>m_invertDataCurrentValue[[#This Row],[N71]]/MAX(cleaned_lowRssi!$AD$2:$DV$881)</f>
        <v>0</v>
      </c>
      <c r="CW665">
        <f>m_invertDataCurrentValue[[#This Row],[N72]]/MAX(cleaned_lowRssi!$AD$2:$DV$881)</f>
        <v>0</v>
      </c>
      <c r="CX665">
        <f>m_invertDataCurrentValue[[#This Row],[N73]]/MAX(cleaned_lowRssi!$AD$2:$DV$881)</f>
        <v>0</v>
      </c>
      <c r="CY665">
        <f>m_invertDataCurrentValue[[#This Row],[N74]]/MAX(cleaned_lowRssi!$AD$2:$DV$881)</f>
        <v>0</v>
      </c>
      <c r="CZ665">
        <f>m_invertDataCurrentValue[[#This Row],[N75]]/MAX(cleaned_lowRssi!$AD$2:$DV$881)</f>
        <v>0</v>
      </c>
      <c r="DA665">
        <f>m_invertDataCurrentValue[[#This Row],[N76]]/MAX(cleaned_lowRssi!$AD$2:$DV$881)</f>
        <v>0</v>
      </c>
      <c r="DB665">
        <f>m_invertDataCurrentValue[[#This Row],[N77]]/MAX(cleaned_lowRssi!$AD$2:$DV$881)</f>
        <v>0</v>
      </c>
      <c r="DC665">
        <f>m_invertDataCurrentValue[[#This Row],[N78]]/MAX(cleaned_lowRssi!$AD$2:$DV$881)</f>
        <v>0</v>
      </c>
      <c r="DD665">
        <f>m_invertDataCurrentValue[[#This Row],[N79]]/MAX(cleaned_lowRssi!$AD$2:$DV$881)</f>
        <v>0</v>
      </c>
      <c r="DE665">
        <f>m_invertDataCurrentValue[[#This Row],[N80]]/MAX(cleaned_lowRssi!$AD$2:$DV$881)</f>
        <v>0</v>
      </c>
      <c r="DF665">
        <f>m_invertDataCurrentValue[[#This Row],[N81]]/MAX(cleaned_lowRssi!$AD$2:$DV$881)</f>
        <v>0</v>
      </c>
      <c r="DG665">
        <f>m_invertDataCurrentValue[[#This Row],[N82]]/MAX(cleaned_lowRssi!$AD$2:$DV$881)</f>
        <v>0</v>
      </c>
      <c r="DH665">
        <f>m_invertDataCurrentValue[[#This Row],[N83]]/MAX(cleaned_lowRssi!$AD$2:$DV$881)</f>
        <v>0</v>
      </c>
      <c r="DI665">
        <f>m_invertDataCurrentValue[[#This Row],[N84]]/MAX(cleaned_lowRssi!$AD$2:$DV$881)</f>
        <v>0</v>
      </c>
      <c r="DJ665">
        <f>m_invertDataCurrentValue[[#This Row],[N85]]/MAX(cleaned_lowRssi!$AD$2:$DV$881)</f>
        <v>0</v>
      </c>
      <c r="DK665">
        <f>m_invertDataCurrentValue[[#This Row],[N86]]/MAX(cleaned_lowRssi!$AD$2:$DV$881)</f>
        <v>0</v>
      </c>
      <c r="DL665">
        <f>m_invertDataCurrentValue[[#This Row],[N87]]/MAX(cleaned_lowRssi!$AD$2:$DV$881)</f>
        <v>0</v>
      </c>
      <c r="DM665">
        <f>m_invertDataCurrentValue[[#This Row],[N88]]/MAX(cleaned_lowRssi!$AD$2:$DV$881)</f>
        <v>0</v>
      </c>
      <c r="DN665">
        <f>m_invertDataCurrentValue[[#This Row],[N89]]/MAX(cleaned_lowRssi!$AD$2:$DV$881)</f>
        <v>6.6667000000000004E-2</v>
      </c>
      <c r="DO665">
        <f>m_invertDataCurrentValue[[#This Row],[N90]]/MAX(cleaned_lowRssi!$AD$2:$DV$881)</f>
        <v>0</v>
      </c>
      <c r="DP665">
        <f>m_invertDataCurrentValue[[#This Row],[N91]]/MAX(cleaned_lowRssi!$AD$2:$DV$881)</f>
        <v>0</v>
      </c>
      <c r="DQ665">
        <f>m_invertDataCurrentValue[[#This Row],[N92]]/MAX(cleaned_lowRssi!$AD$2:$DV$881)</f>
        <v>0</v>
      </c>
      <c r="DR665">
        <f>m_invertDataCurrentValue[[#This Row],[N93]]/MAX(cleaned_lowRssi!$AD$2:$DV$881)</f>
        <v>0</v>
      </c>
      <c r="DS665">
        <f>m_invertDataCurrentValue[[#This Row],[N94]]/MAX(cleaned_lowRssi!$AD$2:$DV$881)</f>
        <v>0</v>
      </c>
      <c r="DT665">
        <f>m_invertDataCurrentValue[[#This Row],[N95]]/MAX(cleaned_lowRssi!$AD$2:$DV$881)</f>
        <v>0</v>
      </c>
      <c r="DU665">
        <f>m_invertDataCurrentValue[[#This Row],[N96]]/MAX(cleaned_lowRssi!$AD$2:$DV$881)</f>
        <v>0</v>
      </c>
      <c r="DV665">
        <f>m_invertDataCurrentValue[[#This Row],[N97]]/MAX(cleaned_lowRssi!$AD$2:$DV$881)</f>
        <v>0</v>
      </c>
      <c r="DW665">
        <f>m_invertDataCurrentValue[[#This Row],[N98]]/MAX(cleaned_lowRssi!$AD$2:$DV$881)</f>
        <v>0</v>
      </c>
    </row>
    <row r="666" spans="1:127" x14ac:dyDescent="0.4">
      <c r="A666">
        <f>m_invertDataCurrentValue[[#This Row],[m_learningRssi]]</f>
        <v>1</v>
      </c>
      <c r="B6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96213714916951</v>
      </c>
      <c r="C666">
        <f>m_invertDataCurrentValue[[#This Row],[            m_videoScore.m_isVideo]]</f>
        <v>0.466667</v>
      </c>
      <c r="D666" t="e">
        <f>#REF!</f>
        <v>#REF!</v>
      </c>
      <c r="E666">
        <f>m_invertDataCurrentValue[[#This Row],[S1]]</f>
        <v>1</v>
      </c>
      <c r="F666">
        <f>m_invertDataCurrentValue[[#This Row],[S2]]</f>
        <v>0</v>
      </c>
      <c r="G666">
        <f>m_invertDataCurrentValue[[#This Row],[S3]]</f>
        <v>0</v>
      </c>
      <c r="H666">
        <f>m_invertDataCurrentValue[[#This Row],[S4]]</f>
        <v>0</v>
      </c>
      <c r="I666">
        <f>m_invertDataCurrentValue[[#This Row],[S5]]</f>
        <v>0</v>
      </c>
      <c r="J666">
        <f>m_invertDataCurrentValue[[#This Row],[S6]]</f>
        <v>0</v>
      </c>
      <c r="K666">
        <f>m_invertDataCurrentValue[[#This Row],[S7]]</f>
        <v>0</v>
      </c>
      <c r="L666">
        <f>m_invertDataCurrentValue[[#This Row],[S8]]</f>
        <v>0</v>
      </c>
      <c r="M666">
        <f>m_invertDataCurrentValue[[#This Row],[S9]]</f>
        <v>0</v>
      </c>
      <c r="N666">
        <f>m_invertDataCurrentValue[[#This Row],[S10]]</f>
        <v>0</v>
      </c>
      <c r="O666">
        <f>m_invertDataCurrentValue[[#This Row],[S11]]</f>
        <v>0</v>
      </c>
      <c r="P666">
        <f>m_invertDataCurrentValue[[#This Row],[S12]]</f>
        <v>0</v>
      </c>
      <c r="Q666">
        <f>m_invertDataCurrentValue[[#This Row],[S13]]</f>
        <v>0</v>
      </c>
      <c r="R666">
        <f>m_invertDataCurrentValue[[#This Row],[S14]]</f>
        <v>0</v>
      </c>
      <c r="S666">
        <f>m_invertDataCurrentValue[[#This Row],[S15]]</f>
        <v>0</v>
      </c>
      <c r="T666">
        <f>m_invertDataCurrentValue[[#This Row],[S16]]</f>
        <v>0</v>
      </c>
      <c r="U666">
        <f>m_invertDataCurrentValue[[#This Row],[S17]]</f>
        <v>0</v>
      </c>
      <c r="V666">
        <f>m_invertDataCurrentValue[[#This Row],[S18]]</f>
        <v>0</v>
      </c>
      <c r="W666">
        <f>m_invertDataCurrentValue[[#This Row],[S19]]</f>
        <v>0</v>
      </c>
      <c r="X666">
        <f>m_invertDataCurrentValue[[#This Row],[S22]]</f>
        <v>0</v>
      </c>
      <c r="Y666">
        <f>m_invertDataCurrentValue[[#This Row],[S24]]</f>
        <v>0</v>
      </c>
      <c r="Z666">
        <f>m_invertDataCurrentValue[[#This Row],[S25]]</f>
        <v>0</v>
      </c>
      <c r="AA666">
        <f>m_invertDataCurrentValue[[#This Row],[S26]]</f>
        <v>0</v>
      </c>
      <c r="AB666">
        <f>m_invertDataCurrentValue[[#This Row],[S27]]</f>
        <v>0</v>
      </c>
      <c r="AC666">
        <f>m_invertDataCurrentValue[[#This Row],[S28]]</f>
        <v>0</v>
      </c>
      <c r="AD666">
        <f>m_invertDataCurrentValue[[#This Row],[S35]]</f>
        <v>0</v>
      </c>
      <c r="AE666">
        <f>m_invertDataCurrentValue[[#This Row],[N2]]/MAX(cleaned_lowRssi!$AC$2:$DW$881)</f>
        <v>0</v>
      </c>
      <c r="AF666">
        <f>m_invertDataCurrentValue[[#This Row],[N3]]/MAX(cleaned_lowRssi!$AC$2:$DW$881)</f>
        <v>0</v>
      </c>
      <c r="AG666">
        <f>m_invertDataCurrentValue[[#This Row],[N4]]/MAX(cleaned_lowRssi!$AC$2:$DW$881)</f>
        <v>0</v>
      </c>
      <c r="AH666">
        <f>m_invertDataCurrentValue[[#This Row],[N5]]/MAX(cleaned_lowRssi!$AC$2:$DW$881)</f>
        <v>0</v>
      </c>
      <c r="AI666">
        <f>m_invertDataCurrentValue[[#This Row],[N6]]/MAX(cleaned_lowRssi!$AC$2:$DW$881)</f>
        <v>0</v>
      </c>
      <c r="AJ666">
        <f>m_invertDataCurrentValue[[#This Row],[N7]]/MAX(cleaned_lowRssi!$AC$2:$DW$881)</f>
        <v>0</v>
      </c>
      <c r="AK666">
        <f>m_invertDataCurrentValue[[#This Row],[N8]]/MAX(cleaned_lowRssi!$AC$2:$DW$881)</f>
        <v>0</v>
      </c>
      <c r="AL666">
        <f>m_invertDataCurrentValue[[#This Row],[N9]]/MAX(cleaned_lowRssi!$AC$2:$DW$881)</f>
        <v>0</v>
      </c>
      <c r="AM666">
        <f>m_invertDataCurrentValue[[#This Row],[N10]]/MAX(cleaned_lowRssi!$AC$2:$DW$881)</f>
        <v>0</v>
      </c>
      <c r="AN666">
        <f>m_invertDataCurrentValue[[#This Row],[N11]]/MAX(cleaned_lowRssi!$AC$2:$DW$881)</f>
        <v>0</v>
      </c>
      <c r="AO666">
        <f>m_invertDataCurrentValue[[#This Row],[N12]]/MAX(cleaned_lowRssi!$AC$2:$DW$881)</f>
        <v>0</v>
      </c>
      <c r="AP666">
        <f>m_invertDataCurrentValue[[#This Row],[N13]]/MAX(cleaned_lowRssi!$AC$2:$DW$881)</f>
        <v>0</v>
      </c>
      <c r="AQ666">
        <f>m_invertDataCurrentValue[[#This Row],[N14]]/MAX(cleaned_lowRssi!$AC$2:$DW$881)</f>
        <v>0</v>
      </c>
      <c r="AR666">
        <f>m_invertDataCurrentValue[[#This Row],[N15]]/MAX(cleaned_lowRssi!$AC$2:$DW$881)</f>
        <v>0</v>
      </c>
      <c r="AS666">
        <f>m_invertDataCurrentValue[[#This Row],[N16]]/MAX(cleaned_lowRssi!$AC$2:$DW$881)</f>
        <v>0</v>
      </c>
      <c r="AT666">
        <f>m_invertDataCurrentValue[[#This Row],[N17]]/MAX(cleaned_lowRssi!$AC$2:$DW$881)</f>
        <v>0</v>
      </c>
      <c r="AU666">
        <f>m_invertDataCurrentValue[[#This Row],[N18]]/MAX(cleaned_lowRssi!$AC$2:$DW$881)</f>
        <v>0</v>
      </c>
      <c r="AV666">
        <f>m_invertDataCurrentValue[[#This Row],[N19]]/MAX(cleaned_lowRssi!$AC$2:$DW$881)</f>
        <v>0</v>
      </c>
      <c r="AW666">
        <f>m_invertDataCurrentValue[[#This Row],[N20]]/MAX(cleaned_lowRssi!$AC$2:$DW$881)</f>
        <v>0</v>
      </c>
      <c r="AX666">
        <f>m_invertDataCurrentValue[[#This Row],[N21]]/MAX(cleaned_lowRssi!$AC$2:$DW$881)</f>
        <v>0</v>
      </c>
      <c r="AY666">
        <f>m_invertDataCurrentValue[[#This Row],[N22]]/MAX(cleaned_lowRssi!$AC$2:$DW$881)</f>
        <v>0</v>
      </c>
      <c r="AZ666">
        <f>m_invertDataCurrentValue[[#This Row],[N23]]/MAX(cleaned_lowRssi!$AC$2:$DW$881)</f>
        <v>0</v>
      </c>
      <c r="BA666">
        <f>m_invertDataCurrentValue[[#This Row],[N24]]/MAX(cleaned_lowRssi!$AC$2:$DW$881)</f>
        <v>0</v>
      </c>
      <c r="BB666">
        <f>m_invertDataCurrentValue[[#This Row],[N25]]/MAX(cleaned_lowRssi!$AC$2:$DW$881)</f>
        <v>3.3333000000000002E-2</v>
      </c>
      <c r="BC666">
        <f>m_invertDataCurrentValue[[#This Row],[N26]]/MAX(cleaned_lowRssi!$AC$2:$DW$881)</f>
        <v>0</v>
      </c>
      <c r="BD666">
        <f>m_invertDataCurrentValue[[#This Row],[N27]]/MAX(cleaned_lowRssi!$AC$2:$DW$881)</f>
        <v>0</v>
      </c>
      <c r="BE666">
        <f>m_invertDataCurrentValue[[#This Row],[N28]]/MAX(cleaned_lowRssi!$AC$2:$DW$881)</f>
        <v>0</v>
      </c>
      <c r="BF666">
        <f>m_invertDataCurrentValue[[#This Row],[N29]]/MAX(cleaned_lowRssi!$AC$2:$DW$881)</f>
        <v>0</v>
      </c>
      <c r="BG666">
        <f>m_invertDataCurrentValue[[#This Row],[N30]]/MAX(cleaned_lowRssi!$AC$2:$DW$881)</f>
        <v>0</v>
      </c>
      <c r="BH666">
        <f>m_invertDataCurrentValue[[#This Row],[N31]]/MAX(cleaned_lowRssi!$AC$2:$DW$881)</f>
        <v>0</v>
      </c>
      <c r="BI666">
        <f>m_invertDataCurrentValue[[#This Row],[N32]]/MAX(cleaned_lowRssi!$AD$2:$DV$881)</f>
        <v>0</v>
      </c>
      <c r="BJ666">
        <f>m_invertDataCurrentValue[[#This Row],[N33]]/MAX(cleaned_lowRssi!$AD$2:$DV$881)</f>
        <v>0</v>
      </c>
      <c r="BK666">
        <f>m_invertDataCurrentValue[[#This Row],[N34]]/MAX(cleaned_lowRssi!$AD$2:$DV$881)</f>
        <v>0</v>
      </c>
      <c r="BL666">
        <f>m_invertDataCurrentValue[[#This Row],[N35]]/MAX(cleaned_lowRssi!$AD$2:$DV$881)</f>
        <v>0</v>
      </c>
      <c r="BM666">
        <f>m_invertDataCurrentValue[[#This Row],[N36]]/MAX(cleaned_lowRssi!$AD$2:$DV$881)</f>
        <v>0</v>
      </c>
      <c r="BN666">
        <f>m_invertDataCurrentValue[[#This Row],[N37]]/MAX(cleaned_lowRssi!$AD$2:$DV$881)</f>
        <v>0</v>
      </c>
      <c r="BO666">
        <f>m_invertDataCurrentValue[[#This Row],[N38]]/MAX(cleaned_lowRssi!$AD$2:$DV$881)</f>
        <v>0</v>
      </c>
      <c r="BP666">
        <f>m_invertDataCurrentValue[[#This Row],[N39]]/MAX(cleaned_lowRssi!$AD$2:$DV$881)</f>
        <v>0</v>
      </c>
      <c r="BQ666">
        <f>m_invertDataCurrentValue[[#This Row],[N40]]/MAX(cleaned_lowRssi!$AD$2:$DV$881)</f>
        <v>0</v>
      </c>
      <c r="BR666">
        <f>m_invertDataCurrentValue[[#This Row],[N41]]/MAX(cleaned_lowRssi!$AD$2:$DV$881)</f>
        <v>0</v>
      </c>
      <c r="BS666">
        <f>m_invertDataCurrentValue[[#This Row],[N42]]/MAX(cleaned_lowRssi!$AD$2:$DV$881)</f>
        <v>0</v>
      </c>
      <c r="BT666">
        <f>m_invertDataCurrentValue[[#This Row],[N43]]/MAX(cleaned_lowRssi!$AD$2:$DV$881)</f>
        <v>0</v>
      </c>
      <c r="BU666">
        <f>m_invertDataCurrentValue[[#This Row],[N44]]/MAX(cleaned_lowRssi!$AD$2:$DV$881)</f>
        <v>0</v>
      </c>
      <c r="BV666">
        <f>m_invertDataCurrentValue[[#This Row],[N45]]/MAX(cleaned_lowRssi!$AD$2:$DV$881)</f>
        <v>0</v>
      </c>
      <c r="BW666">
        <f>m_invertDataCurrentValue[[#This Row],[N46]]/MAX(cleaned_lowRssi!$AD$2:$DV$881)</f>
        <v>0</v>
      </c>
      <c r="BX666">
        <f>m_invertDataCurrentValue[[#This Row],[N47]]/MAX(cleaned_lowRssi!$AD$2:$DV$881)</f>
        <v>0</v>
      </c>
      <c r="BY666">
        <f>m_invertDataCurrentValue[[#This Row],[N48]]/MAX(cleaned_lowRssi!$AD$2:$DV$881)</f>
        <v>0</v>
      </c>
      <c r="BZ666">
        <f>m_invertDataCurrentValue[[#This Row],[N49]]/MAX(cleaned_lowRssi!$AD$2:$DV$881)</f>
        <v>0</v>
      </c>
      <c r="CA666">
        <f>m_invertDataCurrentValue[[#This Row],[N50]]/MAX(cleaned_lowRssi!$AD$2:$DV$881)</f>
        <v>0</v>
      </c>
      <c r="CB666">
        <f>m_invertDataCurrentValue[[#This Row],[N51]]/MAX(cleaned_lowRssi!$AD$2:$DV$881)</f>
        <v>0</v>
      </c>
      <c r="CC666">
        <f>m_invertDataCurrentValue[[#This Row],[N52]]/MAX(cleaned_lowRssi!$AD$2:$DV$881)</f>
        <v>0</v>
      </c>
      <c r="CD666">
        <f>m_invertDataCurrentValue[[#This Row],[N53]]/MAX(cleaned_lowRssi!$AD$2:$DV$881)</f>
        <v>0</v>
      </c>
      <c r="CE666">
        <f>m_invertDataCurrentValue[[#This Row],[N54]]/MAX(cleaned_lowRssi!$AD$2:$DV$881)</f>
        <v>0</v>
      </c>
      <c r="CF666">
        <f>m_invertDataCurrentValue[[#This Row],[N55]]/MAX(cleaned_lowRssi!$AD$2:$DV$881)</f>
        <v>0</v>
      </c>
      <c r="CG666">
        <f>m_invertDataCurrentValue[[#This Row],[N56]]/MAX(cleaned_lowRssi!$AD$2:$DV$881)</f>
        <v>0</v>
      </c>
      <c r="CH666">
        <f>m_invertDataCurrentValue[[#This Row],[N57]]/MAX(cleaned_lowRssi!$AD$2:$DV$881)</f>
        <v>0</v>
      </c>
      <c r="CI666">
        <f>m_invertDataCurrentValue[[#This Row],[N58]]/MAX(cleaned_lowRssi!$AD$2:$DV$881)</f>
        <v>0</v>
      </c>
      <c r="CJ666">
        <f>m_invertDataCurrentValue[[#This Row],[N59]]/MAX(cleaned_lowRssi!$AD$2:$DV$881)</f>
        <v>0</v>
      </c>
      <c r="CK666">
        <f>m_invertDataCurrentValue[[#This Row],[N60]]/MAX(cleaned_lowRssi!$AD$2:$DV$881)</f>
        <v>0</v>
      </c>
      <c r="CL666">
        <f>m_invertDataCurrentValue[[#This Row],[N61]]/MAX(cleaned_lowRssi!$AD$2:$DV$881)</f>
        <v>0.4</v>
      </c>
      <c r="CM666">
        <f>m_invertDataCurrentValue[[#This Row],[N62]]/MAX(cleaned_lowRssi!$AD$2:$DV$881)</f>
        <v>0</v>
      </c>
      <c r="CN666">
        <f>m_invertDataCurrentValue[[#This Row],[N63]]/MAX(cleaned_lowRssi!$AD$2:$DV$881)</f>
        <v>0.13333300000000001</v>
      </c>
      <c r="CO666">
        <f>m_invertDataCurrentValue[[#This Row],[N64]]/MAX(cleaned_lowRssi!$AD$2:$DV$881)</f>
        <v>0</v>
      </c>
      <c r="CP666">
        <f>m_invertDataCurrentValue[[#This Row],[N65]]/MAX(cleaned_lowRssi!$AD$2:$DV$881)</f>
        <v>0</v>
      </c>
      <c r="CQ666">
        <f>m_invertDataCurrentValue[[#This Row],[N66]]/MAX(cleaned_lowRssi!$AD$2:$DV$881)</f>
        <v>0</v>
      </c>
      <c r="CR666">
        <f>m_invertDataCurrentValue[[#This Row],[N67]]/MAX(cleaned_lowRssi!$AD$2:$DV$881)</f>
        <v>0</v>
      </c>
      <c r="CS666">
        <f>m_invertDataCurrentValue[[#This Row],[N68]]/MAX(cleaned_lowRssi!$AD$2:$DV$881)</f>
        <v>0</v>
      </c>
      <c r="CT666">
        <f>m_invertDataCurrentValue[[#This Row],[N69]]/MAX(cleaned_lowRssi!$AD$2:$DV$881)</f>
        <v>0</v>
      </c>
      <c r="CU666">
        <f>m_invertDataCurrentValue[[#This Row],[N70]]/MAX(cleaned_lowRssi!$AD$2:$DV$881)</f>
        <v>0</v>
      </c>
      <c r="CV666">
        <f>m_invertDataCurrentValue[[#This Row],[N71]]/MAX(cleaned_lowRssi!$AD$2:$DV$881)</f>
        <v>0</v>
      </c>
      <c r="CW666">
        <f>m_invertDataCurrentValue[[#This Row],[N72]]/MAX(cleaned_lowRssi!$AD$2:$DV$881)</f>
        <v>0</v>
      </c>
      <c r="CX666">
        <f>m_invertDataCurrentValue[[#This Row],[N73]]/MAX(cleaned_lowRssi!$AD$2:$DV$881)</f>
        <v>0</v>
      </c>
      <c r="CY666">
        <f>m_invertDataCurrentValue[[#This Row],[N74]]/MAX(cleaned_lowRssi!$AD$2:$DV$881)</f>
        <v>0</v>
      </c>
      <c r="CZ666">
        <f>m_invertDataCurrentValue[[#This Row],[N75]]/MAX(cleaned_lowRssi!$AD$2:$DV$881)</f>
        <v>0</v>
      </c>
      <c r="DA666">
        <f>m_invertDataCurrentValue[[#This Row],[N76]]/MAX(cleaned_lowRssi!$AD$2:$DV$881)</f>
        <v>0</v>
      </c>
      <c r="DB666">
        <f>m_invertDataCurrentValue[[#This Row],[N77]]/MAX(cleaned_lowRssi!$AD$2:$DV$881)</f>
        <v>0</v>
      </c>
      <c r="DC666">
        <f>m_invertDataCurrentValue[[#This Row],[N78]]/MAX(cleaned_lowRssi!$AD$2:$DV$881)</f>
        <v>0</v>
      </c>
      <c r="DD666">
        <f>m_invertDataCurrentValue[[#This Row],[N79]]/MAX(cleaned_lowRssi!$AD$2:$DV$881)</f>
        <v>0</v>
      </c>
      <c r="DE666">
        <f>m_invertDataCurrentValue[[#This Row],[N80]]/MAX(cleaned_lowRssi!$AD$2:$DV$881)</f>
        <v>0</v>
      </c>
      <c r="DF666">
        <f>m_invertDataCurrentValue[[#This Row],[N81]]/MAX(cleaned_lowRssi!$AD$2:$DV$881)</f>
        <v>0</v>
      </c>
      <c r="DG666">
        <f>m_invertDataCurrentValue[[#This Row],[N82]]/MAX(cleaned_lowRssi!$AD$2:$DV$881)</f>
        <v>0</v>
      </c>
      <c r="DH666">
        <f>m_invertDataCurrentValue[[#This Row],[N83]]/MAX(cleaned_lowRssi!$AD$2:$DV$881)</f>
        <v>0</v>
      </c>
      <c r="DI666">
        <f>m_invertDataCurrentValue[[#This Row],[N84]]/MAX(cleaned_lowRssi!$AD$2:$DV$881)</f>
        <v>0</v>
      </c>
      <c r="DJ666">
        <f>m_invertDataCurrentValue[[#This Row],[N85]]/MAX(cleaned_lowRssi!$AD$2:$DV$881)</f>
        <v>0</v>
      </c>
      <c r="DK666">
        <f>m_invertDataCurrentValue[[#This Row],[N86]]/MAX(cleaned_lowRssi!$AD$2:$DV$881)</f>
        <v>0</v>
      </c>
      <c r="DL666">
        <f>m_invertDataCurrentValue[[#This Row],[N87]]/MAX(cleaned_lowRssi!$AD$2:$DV$881)</f>
        <v>0</v>
      </c>
      <c r="DM666">
        <f>m_invertDataCurrentValue[[#This Row],[N88]]/MAX(cleaned_lowRssi!$AD$2:$DV$881)</f>
        <v>0</v>
      </c>
      <c r="DN666">
        <f>m_invertDataCurrentValue[[#This Row],[N89]]/MAX(cleaned_lowRssi!$AD$2:$DV$881)</f>
        <v>0</v>
      </c>
      <c r="DO666">
        <f>m_invertDataCurrentValue[[#This Row],[N90]]/MAX(cleaned_lowRssi!$AD$2:$DV$881)</f>
        <v>0</v>
      </c>
      <c r="DP666">
        <f>m_invertDataCurrentValue[[#This Row],[N91]]/MAX(cleaned_lowRssi!$AD$2:$DV$881)</f>
        <v>0</v>
      </c>
      <c r="DQ666">
        <f>m_invertDataCurrentValue[[#This Row],[N92]]/MAX(cleaned_lowRssi!$AD$2:$DV$881)</f>
        <v>0</v>
      </c>
      <c r="DR666">
        <f>m_invertDataCurrentValue[[#This Row],[N93]]/MAX(cleaned_lowRssi!$AD$2:$DV$881)</f>
        <v>0</v>
      </c>
      <c r="DS666">
        <f>m_invertDataCurrentValue[[#This Row],[N94]]/MAX(cleaned_lowRssi!$AD$2:$DV$881)</f>
        <v>0</v>
      </c>
      <c r="DT666">
        <f>m_invertDataCurrentValue[[#This Row],[N95]]/MAX(cleaned_lowRssi!$AD$2:$DV$881)</f>
        <v>0</v>
      </c>
      <c r="DU666">
        <f>m_invertDataCurrentValue[[#This Row],[N96]]/MAX(cleaned_lowRssi!$AD$2:$DV$881)</f>
        <v>0</v>
      </c>
      <c r="DV666">
        <f>m_invertDataCurrentValue[[#This Row],[N97]]/MAX(cleaned_lowRssi!$AD$2:$DV$881)</f>
        <v>0</v>
      </c>
      <c r="DW666">
        <f>m_invertDataCurrentValue[[#This Row],[N98]]/MAX(cleaned_lowRssi!$AD$2:$DV$881)</f>
        <v>0</v>
      </c>
    </row>
    <row r="667" spans="1:127" x14ac:dyDescent="0.4">
      <c r="A667">
        <f>m_invertDataCurrentValue[[#This Row],[m_learningRssi]]</f>
        <v>1</v>
      </c>
      <c r="B6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56538825239266</v>
      </c>
      <c r="C667">
        <f>m_invertDataCurrentValue[[#This Row],[            m_videoScore.m_isVideo]]</f>
        <v>0.58333299999999999</v>
      </c>
      <c r="D667" t="e">
        <f>#REF!</f>
        <v>#REF!</v>
      </c>
      <c r="E667">
        <f>m_invertDataCurrentValue[[#This Row],[S1]]</f>
        <v>0.57142899999999996</v>
      </c>
      <c r="F667">
        <f>m_invertDataCurrentValue[[#This Row],[S2]]</f>
        <v>7.1429000000000006E-2</v>
      </c>
      <c r="G667">
        <f>m_invertDataCurrentValue[[#This Row],[S3]]</f>
        <v>0.25</v>
      </c>
      <c r="H667">
        <f>m_invertDataCurrentValue[[#This Row],[S4]]</f>
        <v>0.107143</v>
      </c>
      <c r="I667">
        <f>m_invertDataCurrentValue[[#This Row],[S5]]</f>
        <v>0</v>
      </c>
      <c r="J667">
        <f>m_invertDataCurrentValue[[#This Row],[S6]]</f>
        <v>0</v>
      </c>
      <c r="K667">
        <f>m_invertDataCurrentValue[[#This Row],[S7]]</f>
        <v>0</v>
      </c>
      <c r="L667">
        <f>m_invertDataCurrentValue[[#This Row],[S8]]</f>
        <v>0</v>
      </c>
      <c r="M667">
        <f>m_invertDataCurrentValue[[#This Row],[S9]]</f>
        <v>0</v>
      </c>
      <c r="N667">
        <f>m_invertDataCurrentValue[[#This Row],[S10]]</f>
        <v>0</v>
      </c>
      <c r="O667">
        <f>m_invertDataCurrentValue[[#This Row],[S11]]</f>
        <v>0</v>
      </c>
      <c r="P667">
        <f>m_invertDataCurrentValue[[#This Row],[S12]]</f>
        <v>0</v>
      </c>
      <c r="Q667">
        <f>m_invertDataCurrentValue[[#This Row],[S13]]</f>
        <v>0</v>
      </c>
      <c r="R667">
        <f>m_invertDataCurrentValue[[#This Row],[S14]]</f>
        <v>0</v>
      </c>
      <c r="S667">
        <f>m_invertDataCurrentValue[[#This Row],[S15]]</f>
        <v>0</v>
      </c>
      <c r="T667">
        <f>m_invertDataCurrentValue[[#This Row],[S16]]</f>
        <v>0</v>
      </c>
      <c r="U667">
        <f>m_invertDataCurrentValue[[#This Row],[S17]]</f>
        <v>0</v>
      </c>
      <c r="V667">
        <f>m_invertDataCurrentValue[[#This Row],[S18]]</f>
        <v>0</v>
      </c>
      <c r="W667">
        <f>m_invertDataCurrentValue[[#This Row],[S19]]</f>
        <v>0</v>
      </c>
      <c r="X667">
        <f>m_invertDataCurrentValue[[#This Row],[S22]]</f>
        <v>0</v>
      </c>
      <c r="Y667">
        <f>m_invertDataCurrentValue[[#This Row],[S24]]</f>
        <v>0</v>
      </c>
      <c r="Z667">
        <f>m_invertDataCurrentValue[[#This Row],[S25]]</f>
        <v>0</v>
      </c>
      <c r="AA667">
        <f>m_invertDataCurrentValue[[#This Row],[S26]]</f>
        <v>0</v>
      </c>
      <c r="AB667">
        <f>m_invertDataCurrentValue[[#This Row],[S27]]</f>
        <v>0</v>
      </c>
      <c r="AC667">
        <f>m_invertDataCurrentValue[[#This Row],[S28]]</f>
        <v>0</v>
      </c>
      <c r="AD667">
        <f>m_invertDataCurrentValue[[#This Row],[S35]]</f>
        <v>0</v>
      </c>
      <c r="AE667">
        <f>m_invertDataCurrentValue[[#This Row],[N2]]/MAX(cleaned_lowRssi!$AC$2:$DW$881)</f>
        <v>0</v>
      </c>
      <c r="AF667">
        <f>m_invertDataCurrentValue[[#This Row],[N3]]/MAX(cleaned_lowRssi!$AC$2:$DW$881)</f>
        <v>0</v>
      </c>
      <c r="AG667">
        <f>m_invertDataCurrentValue[[#This Row],[N4]]/MAX(cleaned_lowRssi!$AC$2:$DW$881)</f>
        <v>0</v>
      </c>
      <c r="AH667">
        <f>m_invertDataCurrentValue[[#This Row],[N5]]/MAX(cleaned_lowRssi!$AC$2:$DW$881)</f>
        <v>0</v>
      </c>
      <c r="AI667">
        <f>m_invertDataCurrentValue[[#This Row],[N6]]/MAX(cleaned_lowRssi!$AC$2:$DW$881)</f>
        <v>0</v>
      </c>
      <c r="AJ667">
        <f>m_invertDataCurrentValue[[#This Row],[N7]]/MAX(cleaned_lowRssi!$AC$2:$DW$881)</f>
        <v>0</v>
      </c>
      <c r="AK667">
        <f>m_invertDataCurrentValue[[#This Row],[N8]]/MAX(cleaned_lowRssi!$AC$2:$DW$881)</f>
        <v>0</v>
      </c>
      <c r="AL667">
        <f>m_invertDataCurrentValue[[#This Row],[N9]]/MAX(cleaned_lowRssi!$AC$2:$DW$881)</f>
        <v>0</v>
      </c>
      <c r="AM667">
        <f>m_invertDataCurrentValue[[#This Row],[N10]]/MAX(cleaned_lowRssi!$AC$2:$DW$881)</f>
        <v>0</v>
      </c>
      <c r="AN667">
        <f>m_invertDataCurrentValue[[#This Row],[N11]]/MAX(cleaned_lowRssi!$AC$2:$DW$881)</f>
        <v>0</v>
      </c>
      <c r="AO667">
        <f>m_invertDataCurrentValue[[#This Row],[N12]]/MAX(cleaned_lowRssi!$AC$2:$DW$881)</f>
        <v>0</v>
      </c>
      <c r="AP667">
        <f>m_invertDataCurrentValue[[#This Row],[N13]]/MAX(cleaned_lowRssi!$AC$2:$DW$881)</f>
        <v>0</v>
      </c>
      <c r="AQ667">
        <f>m_invertDataCurrentValue[[#This Row],[N14]]/MAX(cleaned_lowRssi!$AC$2:$DW$881)</f>
        <v>0</v>
      </c>
      <c r="AR667">
        <f>m_invertDataCurrentValue[[#This Row],[N15]]/MAX(cleaned_lowRssi!$AC$2:$DW$881)</f>
        <v>0</v>
      </c>
      <c r="AS667">
        <f>m_invertDataCurrentValue[[#This Row],[N16]]/MAX(cleaned_lowRssi!$AC$2:$DW$881)</f>
        <v>0</v>
      </c>
      <c r="AT667">
        <f>m_invertDataCurrentValue[[#This Row],[N17]]/MAX(cleaned_lowRssi!$AC$2:$DW$881)</f>
        <v>0</v>
      </c>
      <c r="AU667">
        <f>m_invertDataCurrentValue[[#This Row],[N18]]/MAX(cleaned_lowRssi!$AC$2:$DW$881)</f>
        <v>0</v>
      </c>
      <c r="AV667">
        <f>m_invertDataCurrentValue[[#This Row],[N19]]/MAX(cleaned_lowRssi!$AC$2:$DW$881)</f>
        <v>0</v>
      </c>
      <c r="AW667">
        <f>m_invertDataCurrentValue[[#This Row],[N20]]/MAX(cleaned_lowRssi!$AC$2:$DW$881)</f>
        <v>0</v>
      </c>
      <c r="AX667">
        <f>m_invertDataCurrentValue[[#This Row],[N21]]/MAX(cleaned_lowRssi!$AC$2:$DW$881)</f>
        <v>0</v>
      </c>
      <c r="AY667">
        <f>m_invertDataCurrentValue[[#This Row],[N22]]/MAX(cleaned_lowRssi!$AC$2:$DW$881)</f>
        <v>0</v>
      </c>
      <c r="AZ667">
        <f>m_invertDataCurrentValue[[#This Row],[N23]]/MAX(cleaned_lowRssi!$AC$2:$DW$881)</f>
        <v>0</v>
      </c>
      <c r="BA667">
        <f>m_invertDataCurrentValue[[#This Row],[N24]]/MAX(cleaned_lowRssi!$AC$2:$DW$881)</f>
        <v>0</v>
      </c>
      <c r="BB667">
        <f>m_invertDataCurrentValue[[#This Row],[N25]]/MAX(cleaned_lowRssi!$AC$2:$DW$881)</f>
        <v>0</v>
      </c>
      <c r="BC667">
        <f>m_invertDataCurrentValue[[#This Row],[N26]]/MAX(cleaned_lowRssi!$AC$2:$DW$881)</f>
        <v>0</v>
      </c>
      <c r="BD667">
        <f>m_invertDataCurrentValue[[#This Row],[N27]]/MAX(cleaned_lowRssi!$AC$2:$DW$881)</f>
        <v>0</v>
      </c>
      <c r="BE667">
        <f>m_invertDataCurrentValue[[#This Row],[N28]]/MAX(cleaned_lowRssi!$AC$2:$DW$881)</f>
        <v>0</v>
      </c>
      <c r="BF667">
        <f>m_invertDataCurrentValue[[#This Row],[N29]]/MAX(cleaned_lowRssi!$AC$2:$DW$881)</f>
        <v>0</v>
      </c>
      <c r="BG667">
        <f>m_invertDataCurrentValue[[#This Row],[N30]]/MAX(cleaned_lowRssi!$AC$2:$DW$881)</f>
        <v>0</v>
      </c>
      <c r="BH667">
        <f>m_invertDataCurrentValue[[#This Row],[N31]]/MAX(cleaned_lowRssi!$AC$2:$DW$881)</f>
        <v>0</v>
      </c>
      <c r="BI667">
        <f>m_invertDataCurrentValue[[#This Row],[N32]]/MAX(cleaned_lowRssi!$AD$2:$DV$881)</f>
        <v>0</v>
      </c>
      <c r="BJ667">
        <f>m_invertDataCurrentValue[[#This Row],[N33]]/MAX(cleaned_lowRssi!$AD$2:$DV$881)</f>
        <v>0</v>
      </c>
      <c r="BK667">
        <f>m_invertDataCurrentValue[[#This Row],[N34]]/MAX(cleaned_lowRssi!$AD$2:$DV$881)</f>
        <v>0</v>
      </c>
      <c r="BL667">
        <f>m_invertDataCurrentValue[[#This Row],[N35]]/MAX(cleaned_lowRssi!$AD$2:$DV$881)</f>
        <v>0</v>
      </c>
      <c r="BM667">
        <f>m_invertDataCurrentValue[[#This Row],[N36]]/MAX(cleaned_lowRssi!$AD$2:$DV$881)</f>
        <v>0</v>
      </c>
      <c r="BN667">
        <f>m_invertDataCurrentValue[[#This Row],[N37]]/MAX(cleaned_lowRssi!$AD$2:$DV$881)</f>
        <v>0</v>
      </c>
      <c r="BO667">
        <f>m_invertDataCurrentValue[[#This Row],[N38]]/MAX(cleaned_lowRssi!$AD$2:$DV$881)</f>
        <v>0</v>
      </c>
      <c r="BP667">
        <f>m_invertDataCurrentValue[[#This Row],[N39]]/MAX(cleaned_lowRssi!$AD$2:$DV$881)</f>
        <v>0</v>
      </c>
      <c r="BQ667">
        <f>m_invertDataCurrentValue[[#This Row],[N40]]/MAX(cleaned_lowRssi!$AD$2:$DV$881)</f>
        <v>0</v>
      </c>
      <c r="BR667">
        <f>m_invertDataCurrentValue[[#This Row],[N41]]/MAX(cleaned_lowRssi!$AD$2:$DV$881)</f>
        <v>0</v>
      </c>
      <c r="BS667">
        <f>m_invertDataCurrentValue[[#This Row],[N42]]/MAX(cleaned_lowRssi!$AD$2:$DV$881)</f>
        <v>0</v>
      </c>
      <c r="BT667">
        <f>m_invertDataCurrentValue[[#This Row],[N43]]/MAX(cleaned_lowRssi!$AD$2:$DV$881)</f>
        <v>0</v>
      </c>
      <c r="BU667">
        <f>m_invertDataCurrentValue[[#This Row],[N44]]/MAX(cleaned_lowRssi!$AD$2:$DV$881)</f>
        <v>0</v>
      </c>
      <c r="BV667">
        <f>m_invertDataCurrentValue[[#This Row],[N45]]/MAX(cleaned_lowRssi!$AD$2:$DV$881)</f>
        <v>0</v>
      </c>
      <c r="BW667">
        <f>m_invertDataCurrentValue[[#This Row],[N46]]/MAX(cleaned_lowRssi!$AD$2:$DV$881)</f>
        <v>0</v>
      </c>
      <c r="BX667">
        <f>m_invertDataCurrentValue[[#This Row],[N47]]/MAX(cleaned_lowRssi!$AD$2:$DV$881)</f>
        <v>0</v>
      </c>
      <c r="BY667">
        <f>m_invertDataCurrentValue[[#This Row],[N48]]/MAX(cleaned_lowRssi!$AD$2:$DV$881)</f>
        <v>0</v>
      </c>
      <c r="BZ667">
        <f>m_invertDataCurrentValue[[#This Row],[N49]]/MAX(cleaned_lowRssi!$AD$2:$DV$881)</f>
        <v>0</v>
      </c>
      <c r="CA667">
        <f>m_invertDataCurrentValue[[#This Row],[N50]]/MAX(cleaned_lowRssi!$AD$2:$DV$881)</f>
        <v>0</v>
      </c>
      <c r="CB667">
        <f>m_invertDataCurrentValue[[#This Row],[N51]]/MAX(cleaned_lowRssi!$AD$2:$DV$881)</f>
        <v>0</v>
      </c>
      <c r="CC667">
        <f>m_invertDataCurrentValue[[#This Row],[N52]]/MAX(cleaned_lowRssi!$AD$2:$DV$881)</f>
        <v>0</v>
      </c>
      <c r="CD667">
        <f>m_invertDataCurrentValue[[#This Row],[N53]]/MAX(cleaned_lowRssi!$AD$2:$DV$881)</f>
        <v>0</v>
      </c>
      <c r="CE667">
        <f>m_invertDataCurrentValue[[#This Row],[N54]]/MAX(cleaned_lowRssi!$AD$2:$DV$881)</f>
        <v>0</v>
      </c>
      <c r="CF667">
        <f>m_invertDataCurrentValue[[#This Row],[N55]]/MAX(cleaned_lowRssi!$AD$2:$DV$881)</f>
        <v>0</v>
      </c>
      <c r="CG667">
        <f>m_invertDataCurrentValue[[#This Row],[N56]]/MAX(cleaned_lowRssi!$AD$2:$DV$881)</f>
        <v>0</v>
      </c>
      <c r="CH667">
        <f>m_invertDataCurrentValue[[#This Row],[N57]]/MAX(cleaned_lowRssi!$AD$2:$DV$881)</f>
        <v>0</v>
      </c>
      <c r="CI667">
        <f>m_invertDataCurrentValue[[#This Row],[N58]]/MAX(cleaned_lowRssi!$AD$2:$DV$881)</f>
        <v>0</v>
      </c>
      <c r="CJ667">
        <f>m_invertDataCurrentValue[[#This Row],[N59]]/MAX(cleaned_lowRssi!$AD$2:$DV$881)</f>
        <v>0</v>
      </c>
      <c r="CK667">
        <f>m_invertDataCurrentValue[[#This Row],[N60]]/MAX(cleaned_lowRssi!$AD$2:$DV$881)</f>
        <v>0.25925900000000002</v>
      </c>
      <c r="CL667">
        <f>m_invertDataCurrentValue[[#This Row],[N61]]/MAX(cleaned_lowRssi!$AD$2:$DV$881)</f>
        <v>0.40740700000000002</v>
      </c>
      <c r="CM667">
        <f>m_invertDataCurrentValue[[#This Row],[N62]]/MAX(cleaned_lowRssi!$AD$2:$DV$881)</f>
        <v>0</v>
      </c>
      <c r="CN667">
        <f>m_invertDataCurrentValue[[#This Row],[N63]]/MAX(cleaned_lowRssi!$AD$2:$DV$881)</f>
        <v>0</v>
      </c>
      <c r="CO667">
        <f>m_invertDataCurrentValue[[#This Row],[N64]]/MAX(cleaned_lowRssi!$AD$2:$DV$881)</f>
        <v>0</v>
      </c>
      <c r="CP667">
        <f>m_invertDataCurrentValue[[#This Row],[N65]]/MAX(cleaned_lowRssi!$AD$2:$DV$881)</f>
        <v>0</v>
      </c>
      <c r="CQ667">
        <f>m_invertDataCurrentValue[[#This Row],[N66]]/MAX(cleaned_lowRssi!$AD$2:$DV$881)</f>
        <v>0</v>
      </c>
      <c r="CR667">
        <f>m_invertDataCurrentValue[[#This Row],[N67]]/MAX(cleaned_lowRssi!$AD$2:$DV$881)</f>
        <v>0</v>
      </c>
      <c r="CS667">
        <f>m_invertDataCurrentValue[[#This Row],[N68]]/MAX(cleaned_lowRssi!$AD$2:$DV$881)</f>
        <v>0</v>
      </c>
      <c r="CT667">
        <f>m_invertDataCurrentValue[[#This Row],[N69]]/MAX(cleaned_lowRssi!$AD$2:$DV$881)</f>
        <v>0</v>
      </c>
      <c r="CU667">
        <f>m_invertDataCurrentValue[[#This Row],[N70]]/MAX(cleaned_lowRssi!$AD$2:$DV$881)</f>
        <v>0</v>
      </c>
      <c r="CV667">
        <f>m_invertDataCurrentValue[[#This Row],[N71]]/MAX(cleaned_lowRssi!$AD$2:$DV$881)</f>
        <v>0</v>
      </c>
      <c r="CW667">
        <f>m_invertDataCurrentValue[[#This Row],[N72]]/MAX(cleaned_lowRssi!$AD$2:$DV$881)</f>
        <v>0</v>
      </c>
      <c r="CX667">
        <f>m_invertDataCurrentValue[[#This Row],[N73]]/MAX(cleaned_lowRssi!$AD$2:$DV$881)</f>
        <v>0</v>
      </c>
      <c r="CY667">
        <f>m_invertDataCurrentValue[[#This Row],[N74]]/MAX(cleaned_lowRssi!$AD$2:$DV$881)</f>
        <v>0</v>
      </c>
      <c r="CZ667">
        <f>m_invertDataCurrentValue[[#This Row],[N75]]/MAX(cleaned_lowRssi!$AD$2:$DV$881)</f>
        <v>0</v>
      </c>
      <c r="DA667">
        <f>m_invertDataCurrentValue[[#This Row],[N76]]/MAX(cleaned_lowRssi!$AD$2:$DV$881)</f>
        <v>0</v>
      </c>
      <c r="DB667">
        <f>m_invertDataCurrentValue[[#This Row],[N77]]/MAX(cleaned_lowRssi!$AD$2:$DV$881)</f>
        <v>0</v>
      </c>
      <c r="DC667">
        <f>m_invertDataCurrentValue[[#This Row],[N78]]/MAX(cleaned_lowRssi!$AD$2:$DV$881)</f>
        <v>0</v>
      </c>
      <c r="DD667">
        <f>m_invertDataCurrentValue[[#This Row],[N79]]/MAX(cleaned_lowRssi!$AD$2:$DV$881)</f>
        <v>0</v>
      </c>
      <c r="DE667">
        <f>m_invertDataCurrentValue[[#This Row],[N80]]/MAX(cleaned_lowRssi!$AD$2:$DV$881)</f>
        <v>0</v>
      </c>
      <c r="DF667">
        <f>m_invertDataCurrentValue[[#This Row],[N81]]/MAX(cleaned_lowRssi!$AD$2:$DV$881)</f>
        <v>0</v>
      </c>
      <c r="DG667">
        <f>m_invertDataCurrentValue[[#This Row],[N82]]/MAX(cleaned_lowRssi!$AD$2:$DV$881)</f>
        <v>0</v>
      </c>
      <c r="DH667">
        <f>m_invertDataCurrentValue[[#This Row],[N83]]/MAX(cleaned_lowRssi!$AD$2:$DV$881)</f>
        <v>0</v>
      </c>
      <c r="DI667">
        <f>m_invertDataCurrentValue[[#This Row],[N84]]/MAX(cleaned_lowRssi!$AD$2:$DV$881)</f>
        <v>0</v>
      </c>
      <c r="DJ667">
        <f>m_invertDataCurrentValue[[#This Row],[N85]]/MAX(cleaned_lowRssi!$AD$2:$DV$881)</f>
        <v>0</v>
      </c>
      <c r="DK667">
        <f>m_invertDataCurrentValue[[#This Row],[N86]]/MAX(cleaned_lowRssi!$AD$2:$DV$881)</f>
        <v>0</v>
      </c>
      <c r="DL667">
        <f>m_invertDataCurrentValue[[#This Row],[N87]]/MAX(cleaned_lowRssi!$AD$2:$DV$881)</f>
        <v>0</v>
      </c>
      <c r="DM667">
        <f>m_invertDataCurrentValue[[#This Row],[N88]]/MAX(cleaned_lowRssi!$AD$2:$DV$881)</f>
        <v>0</v>
      </c>
      <c r="DN667">
        <f>m_invertDataCurrentValue[[#This Row],[N89]]/MAX(cleaned_lowRssi!$AD$2:$DV$881)</f>
        <v>0</v>
      </c>
      <c r="DO667">
        <f>m_invertDataCurrentValue[[#This Row],[N90]]/MAX(cleaned_lowRssi!$AD$2:$DV$881)</f>
        <v>0</v>
      </c>
      <c r="DP667">
        <f>m_invertDataCurrentValue[[#This Row],[N91]]/MAX(cleaned_lowRssi!$AD$2:$DV$881)</f>
        <v>0</v>
      </c>
      <c r="DQ667">
        <f>m_invertDataCurrentValue[[#This Row],[N92]]/MAX(cleaned_lowRssi!$AD$2:$DV$881)</f>
        <v>0</v>
      </c>
      <c r="DR667">
        <f>m_invertDataCurrentValue[[#This Row],[N93]]/MAX(cleaned_lowRssi!$AD$2:$DV$881)</f>
        <v>0</v>
      </c>
      <c r="DS667">
        <f>m_invertDataCurrentValue[[#This Row],[N94]]/MAX(cleaned_lowRssi!$AD$2:$DV$881)</f>
        <v>0</v>
      </c>
      <c r="DT667">
        <f>m_invertDataCurrentValue[[#This Row],[N95]]/MAX(cleaned_lowRssi!$AD$2:$DV$881)</f>
        <v>0</v>
      </c>
      <c r="DU667">
        <f>m_invertDataCurrentValue[[#This Row],[N96]]/MAX(cleaned_lowRssi!$AD$2:$DV$881)</f>
        <v>0</v>
      </c>
      <c r="DV667">
        <f>m_invertDataCurrentValue[[#This Row],[N97]]/MAX(cleaned_lowRssi!$AD$2:$DV$881)</f>
        <v>0</v>
      </c>
      <c r="DW667">
        <f>m_invertDataCurrentValue[[#This Row],[N98]]/MAX(cleaned_lowRssi!$AD$2:$DV$881)</f>
        <v>0</v>
      </c>
    </row>
    <row r="668" spans="1:127" x14ac:dyDescent="0.4">
      <c r="A668">
        <f>m_invertDataCurrentValue[[#This Row],[m_learningRssi]]</f>
        <v>1</v>
      </c>
      <c r="B6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49833175501715</v>
      </c>
      <c r="C668">
        <f>m_invertDataCurrentValue[[#This Row],[            m_videoScore.m_isVideo]]</f>
        <v>0.55092600000000003</v>
      </c>
      <c r="D668" t="e">
        <f>#REF!</f>
        <v>#REF!</v>
      </c>
      <c r="E668">
        <f>m_invertDataCurrentValue[[#This Row],[S1]]</f>
        <v>0.89285700000000001</v>
      </c>
      <c r="F668">
        <f>m_invertDataCurrentValue[[#This Row],[S2]]</f>
        <v>3.5714000000000003E-2</v>
      </c>
      <c r="G668">
        <f>m_invertDataCurrentValue[[#This Row],[S3]]</f>
        <v>3.5714000000000003E-2</v>
      </c>
      <c r="H668">
        <f>m_invertDataCurrentValue[[#This Row],[S4]]</f>
        <v>3.5714000000000003E-2</v>
      </c>
      <c r="I668">
        <f>m_invertDataCurrentValue[[#This Row],[S5]]</f>
        <v>0</v>
      </c>
      <c r="J668">
        <f>m_invertDataCurrentValue[[#This Row],[S6]]</f>
        <v>0</v>
      </c>
      <c r="K668">
        <f>m_invertDataCurrentValue[[#This Row],[S7]]</f>
        <v>0</v>
      </c>
      <c r="L668">
        <f>m_invertDataCurrentValue[[#This Row],[S8]]</f>
        <v>0</v>
      </c>
      <c r="M668">
        <f>m_invertDataCurrentValue[[#This Row],[S9]]</f>
        <v>0</v>
      </c>
      <c r="N668">
        <f>m_invertDataCurrentValue[[#This Row],[S10]]</f>
        <v>0</v>
      </c>
      <c r="O668">
        <f>m_invertDataCurrentValue[[#This Row],[S11]]</f>
        <v>0</v>
      </c>
      <c r="P668">
        <f>m_invertDataCurrentValue[[#This Row],[S12]]</f>
        <v>0</v>
      </c>
      <c r="Q668">
        <f>m_invertDataCurrentValue[[#This Row],[S13]]</f>
        <v>0</v>
      </c>
      <c r="R668">
        <f>m_invertDataCurrentValue[[#This Row],[S14]]</f>
        <v>0</v>
      </c>
      <c r="S668">
        <f>m_invertDataCurrentValue[[#This Row],[S15]]</f>
        <v>0</v>
      </c>
      <c r="T668">
        <f>m_invertDataCurrentValue[[#This Row],[S16]]</f>
        <v>0</v>
      </c>
      <c r="U668">
        <f>m_invertDataCurrentValue[[#This Row],[S17]]</f>
        <v>0</v>
      </c>
      <c r="V668">
        <f>m_invertDataCurrentValue[[#This Row],[S18]]</f>
        <v>0</v>
      </c>
      <c r="W668">
        <f>m_invertDataCurrentValue[[#This Row],[S19]]</f>
        <v>0</v>
      </c>
      <c r="X668">
        <f>m_invertDataCurrentValue[[#This Row],[S22]]</f>
        <v>0</v>
      </c>
      <c r="Y668">
        <f>m_invertDataCurrentValue[[#This Row],[S24]]</f>
        <v>0</v>
      </c>
      <c r="Z668">
        <f>m_invertDataCurrentValue[[#This Row],[S25]]</f>
        <v>0</v>
      </c>
      <c r="AA668">
        <f>m_invertDataCurrentValue[[#This Row],[S26]]</f>
        <v>0</v>
      </c>
      <c r="AB668">
        <f>m_invertDataCurrentValue[[#This Row],[S27]]</f>
        <v>0</v>
      </c>
      <c r="AC668">
        <f>m_invertDataCurrentValue[[#This Row],[S28]]</f>
        <v>0</v>
      </c>
      <c r="AD668">
        <f>m_invertDataCurrentValue[[#This Row],[S35]]</f>
        <v>0</v>
      </c>
      <c r="AE668">
        <f>m_invertDataCurrentValue[[#This Row],[N2]]/MAX(cleaned_lowRssi!$AC$2:$DW$881)</f>
        <v>0</v>
      </c>
      <c r="AF668">
        <f>m_invertDataCurrentValue[[#This Row],[N3]]/MAX(cleaned_lowRssi!$AC$2:$DW$881)</f>
        <v>0</v>
      </c>
      <c r="AG668">
        <f>m_invertDataCurrentValue[[#This Row],[N4]]/MAX(cleaned_lowRssi!$AC$2:$DW$881)</f>
        <v>0</v>
      </c>
      <c r="AH668">
        <f>m_invertDataCurrentValue[[#This Row],[N5]]/MAX(cleaned_lowRssi!$AC$2:$DW$881)</f>
        <v>0</v>
      </c>
      <c r="AI668">
        <f>m_invertDataCurrentValue[[#This Row],[N6]]/MAX(cleaned_lowRssi!$AC$2:$DW$881)</f>
        <v>0</v>
      </c>
      <c r="AJ668">
        <f>m_invertDataCurrentValue[[#This Row],[N7]]/MAX(cleaned_lowRssi!$AC$2:$DW$881)</f>
        <v>0</v>
      </c>
      <c r="AK668">
        <f>m_invertDataCurrentValue[[#This Row],[N8]]/MAX(cleaned_lowRssi!$AC$2:$DW$881)</f>
        <v>0</v>
      </c>
      <c r="AL668">
        <f>m_invertDataCurrentValue[[#This Row],[N9]]/MAX(cleaned_lowRssi!$AC$2:$DW$881)</f>
        <v>0</v>
      </c>
      <c r="AM668">
        <f>m_invertDataCurrentValue[[#This Row],[N10]]/MAX(cleaned_lowRssi!$AC$2:$DW$881)</f>
        <v>0</v>
      </c>
      <c r="AN668">
        <f>m_invertDataCurrentValue[[#This Row],[N11]]/MAX(cleaned_lowRssi!$AC$2:$DW$881)</f>
        <v>0</v>
      </c>
      <c r="AO668">
        <f>m_invertDataCurrentValue[[#This Row],[N12]]/MAX(cleaned_lowRssi!$AC$2:$DW$881)</f>
        <v>0</v>
      </c>
      <c r="AP668">
        <f>m_invertDataCurrentValue[[#This Row],[N13]]/MAX(cleaned_lowRssi!$AC$2:$DW$881)</f>
        <v>0</v>
      </c>
      <c r="AQ668">
        <f>m_invertDataCurrentValue[[#This Row],[N14]]/MAX(cleaned_lowRssi!$AC$2:$DW$881)</f>
        <v>0</v>
      </c>
      <c r="AR668">
        <f>m_invertDataCurrentValue[[#This Row],[N15]]/MAX(cleaned_lowRssi!$AC$2:$DW$881)</f>
        <v>0</v>
      </c>
      <c r="AS668">
        <f>m_invertDataCurrentValue[[#This Row],[N16]]/MAX(cleaned_lowRssi!$AC$2:$DW$881)</f>
        <v>0</v>
      </c>
      <c r="AT668">
        <f>m_invertDataCurrentValue[[#This Row],[N17]]/MAX(cleaned_lowRssi!$AC$2:$DW$881)</f>
        <v>0</v>
      </c>
      <c r="AU668">
        <f>m_invertDataCurrentValue[[#This Row],[N18]]/MAX(cleaned_lowRssi!$AC$2:$DW$881)</f>
        <v>0</v>
      </c>
      <c r="AV668">
        <f>m_invertDataCurrentValue[[#This Row],[N19]]/MAX(cleaned_lowRssi!$AC$2:$DW$881)</f>
        <v>0</v>
      </c>
      <c r="AW668">
        <f>m_invertDataCurrentValue[[#This Row],[N20]]/MAX(cleaned_lowRssi!$AC$2:$DW$881)</f>
        <v>0</v>
      </c>
      <c r="AX668">
        <f>m_invertDataCurrentValue[[#This Row],[N21]]/MAX(cleaned_lowRssi!$AC$2:$DW$881)</f>
        <v>0</v>
      </c>
      <c r="AY668">
        <f>m_invertDataCurrentValue[[#This Row],[N22]]/MAX(cleaned_lowRssi!$AC$2:$DW$881)</f>
        <v>0</v>
      </c>
      <c r="AZ668">
        <f>m_invertDataCurrentValue[[#This Row],[N23]]/MAX(cleaned_lowRssi!$AC$2:$DW$881)</f>
        <v>0</v>
      </c>
      <c r="BA668">
        <f>m_invertDataCurrentValue[[#This Row],[N24]]/MAX(cleaned_lowRssi!$AC$2:$DW$881)</f>
        <v>0</v>
      </c>
      <c r="BB668">
        <f>m_invertDataCurrentValue[[#This Row],[N25]]/MAX(cleaned_lowRssi!$AC$2:$DW$881)</f>
        <v>0</v>
      </c>
      <c r="BC668">
        <f>m_invertDataCurrentValue[[#This Row],[N26]]/MAX(cleaned_lowRssi!$AC$2:$DW$881)</f>
        <v>0</v>
      </c>
      <c r="BD668">
        <f>m_invertDataCurrentValue[[#This Row],[N27]]/MAX(cleaned_lowRssi!$AC$2:$DW$881)</f>
        <v>0</v>
      </c>
      <c r="BE668">
        <f>m_invertDataCurrentValue[[#This Row],[N28]]/MAX(cleaned_lowRssi!$AC$2:$DW$881)</f>
        <v>0</v>
      </c>
      <c r="BF668">
        <f>m_invertDataCurrentValue[[#This Row],[N29]]/MAX(cleaned_lowRssi!$AC$2:$DW$881)</f>
        <v>0</v>
      </c>
      <c r="BG668">
        <f>m_invertDataCurrentValue[[#This Row],[N30]]/MAX(cleaned_lowRssi!$AC$2:$DW$881)</f>
        <v>0</v>
      </c>
      <c r="BH668">
        <f>m_invertDataCurrentValue[[#This Row],[N31]]/MAX(cleaned_lowRssi!$AC$2:$DW$881)</f>
        <v>0</v>
      </c>
      <c r="BI668">
        <f>m_invertDataCurrentValue[[#This Row],[N32]]/MAX(cleaned_lowRssi!$AD$2:$DV$881)</f>
        <v>0</v>
      </c>
      <c r="BJ668">
        <f>m_invertDataCurrentValue[[#This Row],[N33]]/MAX(cleaned_lowRssi!$AD$2:$DV$881)</f>
        <v>0</v>
      </c>
      <c r="BK668">
        <f>m_invertDataCurrentValue[[#This Row],[N34]]/MAX(cleaned_lowRssi!$AD$2:$DV$881)</f>
        <v>0</v>
      </c>
      <c r="BL668">
        <f>m_invertDataCurrentValue[[#This Row],[N35]]/MAX(cleaned_lowRssi!$AD$2:$DV$881)</f>
        <v>0</v>
      </c>
      <c r="BM668">
        <f>m_invertDataCurrentValue[[#This Row],[N36]]/MAX(cleaned_lowRssi!$AD$2:$DV$881)</f>
        <v>0</v>
      </c>
      <c r="BN668">
        <f>m_invertDataCurrentValue[[#This Row],[N37]]/MAX(cleaned_lowRssi!$AD$2:$DV$881)</f>
        <v>0</v>
      </c>
      <c r="BO668">
        <f>m_invertDataCurrentValue[[#This Row],[N38]]/MAX(cleaned_lowRssi!$AD$2:$DV$881)</f>
        <v>0</v>
      </c>
      <c r="BP668">
        <f>m_invertDataCurrentValue[[#This Row],[N39]]/MAX(cleaned_lowRssi!$AD$2:$DV$881)</f>
        <v>0</v>
      </c>
      <c r="BQ668">
        <f>m_invertDataCurrentValue[[#This Row],[N40]]/MAX(cleaned_lowRssi!$AD$2:$DV$881)</f>
        <v>0</v>
      </c>
      <c r="BR668">
        <f>m_invertDataCurrentValue[[#This Row],[N41]]/MAX(cleaned_lowRssi!$AD$2:$DV$881)</f>
        <v>0</v>
      </c>
      <c r="BS668">
        <f>m_invertDataCurrentValue[[#This Row],[N42]]/MAX(cleaned_lowRssi!$AD$2:$DV$881)</f>
        <v>0</v>
      </c>
      <c r="BT668">
        <f>m_invertDataCurrentValue[[#This Row],[N43]]/MAX(cleaned_lowRssi!$AD$2:$DV$881)</f>
        <v>0</v>
      </c>
      <c r="BU668">
        <f>m_invertDataCurrentValue[[#This Row],[N44]]/MAX(cleaned_lowRssi!$AD$2:$DV$881)</f>
        <v>0</v>
      </c>
      <c r="BV668">
        <f>m_invertDataCurrentValue[[#This Row],[N45]]/MAX(cleaned_lowRssi!$AD$2:$DV$881)</f>
        <v>0</v>
      </c>
      <c r="BW668">
        <f>m_invertDataCurrentValue[[#This Row],[N46]]/MAX(cleaned_lowRssi!$AD$2:$DV$881)</f>
        <v>0</v>
      </c>
      <c r="BX668">
        <f>m_invertDataCurrentValue[[#This Row],[N47]]/MAX(cleaned_lowRssi!$AD$2:$DV$881)</f>
        <v>0</v>
      </c>
      <c r="BY668">
        <f>m_invertDataCurrentValue[[#This Row],[N48]]/MAX(cleaned_lowRssi!$AD$2:$DV$881)</f>
        <v>0</v>
      </c>
      <c r="BZ668">
        <f>m_invertDataCurrentValue[[#This Row],[N49]]/MAX(cleaned_lowRssi!$AD$2:$DV$881)</f>
        <v>0</v>
      </c>
      <c r="CA668">
        <f>m_invertDataCurrentValue[[#This Row],[N50]]/MAX(cleaned_lowRssi!$AD$2:$DV$881)</f>
        <v>0</v>
      </c>
      <c r="CB668">
        <f>m_invertDataCurrentValue[[#This Row],[N51]]/MAX(cleaned_lowRssi!$AD$2:$DV$881)</f>
        <v>0</v>
      </c>
      <c r="CC668">
        <f>m_invertDataCurrentValue[[#This Row],[N52]]/MAX(cleaned_lowRssi!$AD$2:$DV$881)</f>
        <v>0</v>
      </c>
      <c r="CD668">
        <f>m_invertDataCurrentValue[[#This Row],[N53]]/MAX(cleaned_lowRssi!$AD$2:$DV$881)</f>
        <v>0</v>
      </c>
      <c r="CE668">
        <f>m_invertDataCurrentValue[[#This Row],[N54]]/MAX(cleaned_lowRssi!$AD$2:$DV$881)</f>
        <v>0</v>
      </c>
      <c r="CF668">
        <f>m_invertDataCurrentValue[[#This Row],[N55]]/MAX(cleaned_lowRssi!$AD$2:$DV$881)</f>
        <v>0</v>
      </c>
      <c r="CG668">
        <f>m_invertDataCurrentValue[[#This Row],[N56]]/MAX(cleaned_lowRssi!$AD$2:$DV$881)</f>
        <v>0</v>
      </c>
      <c r="CH668">
        <f>m_invertDataCurrentValue[[#This Row],[N57]]/MAX(cleaned_lowRssi!$AD$2:$DV$881)</f>
        <v>0</v>
      </c>
      <c r="CI668">
        <f>m_invertDataCurrentValue[[#This Row],[N58]]/MAX(cleaned_lowRssi!$AD$2:$DV$881)</f>
        <v>0</v>
      </c>
      <c r="CJ668">
        <f>m_invertDataCurrentValue[[#This Row],[N59]]/MAX(cleaned_lowRssi!$AD$2:$DV$881)</f>
        <v>0</v>
      </c>
      <c r="CK668">
        <f>m_invertDataCurrentValue[[#This Row],[N60]]/MAX(cleaned_lowRssi!$AD$2:$DV$881)</f>
        <v>3.7037E-2</v>
      </c>
      <c r="CL668">
        <f>m_invertDataCurrentValue[[#This Row],[N61]]/MAX(cleaned_lowRssi!$AD$2:$DV$881)</f>
        <v>0.44444400000000001</v>
      </c>
      <c r="CM668">
        <f>m_invertDataCurrentValue[[#This Row],[N62]]/MAX(cleaned_lowRssi!$AD$2:$DV$881)</f>
        <v>0</v>
      </c>
      <c r="CN668">
        <f>m_invertDataCurrentValue[[#This Row],[N63]]/MAX(cleaned_lowRssi!$AD$2:$DV$881)</f>
        <v>0.148148</v>
      </c>
      <c r="CO668">
        <f>m_invertDataCurrentValue[[#This Row],[N64]]/MAX(cleaned_lowRssi!$AD$2:$DV$881)</f>
        <v>0</v>
      </c>
      <c r="CP668">
        <f>m_invertDataCurrentValue[[#This Row],[N65]]/MAX(cleaned_lowRssi!$AD$2:$DV$881)</f>
        <v>0</v>
      </c>
      <c r="CQ668">
        <f>m_invertDataCurrentValue[[#This Row],[N66]]/MAX(cleaned_lowRssi!$AD$2:$DV$881)</f>
        <v>0</v>
      </c>
      <c r="CR668">
        <f>m_invertDataCurrentValue[[#This Row],[N67]]/MAX(cleaned_lowRssi!$AD$2:$DV$881)</f>
        <v>0</v>
      </c>
      <c r="CS668">
        <f>m_invertDataCurrentValue[[#This Row],[N68]]/MAX(cleaned_lowRssi!$AD$2:$DV$881)</f>
        <v>0</v>
      </c>
      <c r="CT668">
        <f>m_invertDataCurrentValue[[#This Row],[N69]]/MAX(cleaned_lowRssi!$AD$2:$DV$881)</f>
        <v>0</v>
      </c>
      <c r="CU668">
        <f>m_invertDataCurrentValue[[#This Row],[N70]]/MAX(cleaned_lowRssi!$AD$2:$DV$881)</f>
        <v>0</v>
      </c>
      <c r="CV668">
        <f>m_invertDataCurrentValue[[#This Row],[N71]]/MAX(cleaned_lowRssi!$AD$2:$DV$881)</f>
        <v>0</v>
      </c>
      <c r="CW668">
        <f>m_invertDataCurrentValue[[#This Row],[N72]]/MAX(cleaned_lowRssi!$AD$2:$DV$881)</f>
        <v>0</v>
      </c>
      <c r="CX668">
        <f>m_invertDataCurrentValue[[#This Row],[N73]]/MAX(cleaned_lowRssi!$AD$2:$DV$881)</f>
        <v>0</v>
      </c>
      <c r="CY668">
        <f>m_invertDataCurrentValue[[#This Row],[N74]]/MAX(cleaned_lowRssi!$AD$2:$DV$881)</f>
        <v>0</v>
      </c>
      <c r="CZ668">
        <f>m_invertDataCurrentValue[[#This Row],[N75]]/MAX(cleaned_lowRssi!$AD$2:$DV$881)</f>
        <v>0</v>
      </c>
      <c r="DA668">
        <f>m_invertDataCurrentValue[[#This Row],[N76]]/MAX(cleaned_lowRssi!$AD$2:$DV$881)</f>
        <v>0</v>
      </c>
      <c r="DB668">
        <f>m_invertDataCurrentValue[[#This Row],[N77]]/MAX(cleaned_lowRssi!$AD$2:$DV$881)</f>
        <v>0</v>
      </c>
      <c r="DC668">
        <f>m_invertDataCurrentValue[[#This Row],[N78]]/MAX(cleaned_lowRssi!$AD$2:$DV$881)</f>
        <v>0</v>
      </c>
      <c r="DD668">
        <f>m_invertDataCurrentValue[[#This Row],[N79]]/MAX(cleaned_lowRssi!$AD$2:$DV$881)</f>
        <v>0</v>
      </c>
      <c r="DE668">
        <f>m_invertDataCurrentValue[[#This Row],[N80]]/MAX(cleaned_lowRssi!$AD$2:$DV$881)</f>
        <v>0</v>
      </c>
      <c r="DF668">
        <f>m_invertDataCurrentValue[[#This Row],[N81]]/MAX(cleaned_lowRssi!$AD$2:$DV$881)</f>
        <v>0</v>
      </c>
      <c r="DG668">
        <f>m_invertDataCurrentValue[[#This Row],[N82]]/MAX(cleaned_lowRssi!$AD$2:$DV$881)</f>
        <v>0</v>
      </c>
      <c r="DH668">
        <f>m_invertDataCurrentValue[[#This Row],[N83]]/MAX(cleaned_lowRssi!$AD$2:$DV$881)</f>
        <v>0</v>
      </c>
      <c r="DI668">
        <f>m_invertDataCurrentValue[[#This Row],[N84]]/MAX(cleaned_lowRssi!$AD$2:$DV$881)</f>
        <v>0</v>
      </c>
      <c r="DJ668">
        <f>m_invertDataCurrentValue[[#This Row],[N85]]/MAX(cleaned_lowRssi!$AD$2:$DV$881)</f>
        <v>0</v>
      </c>
      <c r="DK668">
        <f>m_invertDataCurrentValue[[#This Row],[N86]]/MAX(cleaned_lowRssi!$AD$2:$DV$881)</f>
        <v>0</v>
      </c>
      <c r="DL668">
        <f>m_invertDataCurrentValue[[#This Row],[N87]]/MAX(cleaned_lowRssi!$AD$2:$DV$881)</f>
        <v>0</v>
      </c>
      <c r="DM668">
        <f>m_invertDataCurrentValue[[#This Row],[N88]]/MAX(cleaned_lowRssi!$AD$2:$DV$881)</f>
        <v>0</v>
      </c>
      <c r="DN668">
        <f>m_invertDataCurrentValue[[#This Row],[N89]]/MAX(cleaned_lowRssi!$AD$2:$DV$881)</f>
        <v>0</v>
      </c>
      <c r="DO668">
        <f>m_invertDataCurrentValue[[#This Row],[N90]]/MAX(cleaned_lowRssi!$AD$2:$DV$881)</f>
        <v>0</v>
      </c>
      <c r="DP668">
        <f>m_invertDataCurrentValue[[#This Row],[N91]]/MAX(cleaned_lowRssi!$AD$2:$DV$881)</f>
        <v>0</v>
      </c>
      <c r="DQ668">
        <f>m_invertDataCurrentValue[[#This Row],[N92]]/MAX(cleaned_lowRssi!$AD$2:$DV$881)</f>
        <v>0</v>
      </c>
      <c r="DR668">
        <f>m_invertDataCurrentValue[[#This Row],[N93]]/MAX(cleaned_lowRssi!$AD$2:$DV$881)</f>
        <v>0</v>
      </c>
      <c r="DS668">
        <f>m_invertDataCurrentValue[[#This Row],[N94]]/MAX(cleaned_lowRssi!$AD$2:$DV$881)</f>
        <v>0</v>
      </c>
      <c r="DT668">
        <f>m_invertDataCurrentValue[[#This Row],[N95]]/MAX(cleaned_lowRssi!$AD$2:$DV$881)</f>
        <v>0</v>
      </c>
      <c r="DU668">
        <f>m_invertDataCurrentValue[[#This Row],[N96]]/MAX(cleaned_lowRssi!$AD$2:$DV$881)</f>
        <v>0</v>
      </c>
      <c r="DV668">
        <f>m_invertDataCurrentValue[[#This Row],[N97]]/MAX(cleaned_lowRssi!$AD$2:$DV$881)</f>
        <v>0</v>
      </c>
      <c r="DW668">
        <f>m_invertDataCurrentValue[[#This Row],[N98]]/MAX(cleaned_lowRssi!$AD$2:$DV$881)</f>
        <v>0</v>
      </c>
    </row>
    <row r="669" spans="1:127" x14ac:dyDescent="0.4">
      <c r="A669">
        <f>m_invertDataCurrentValue[[#This Row],[m_learningRssi]]</f>
        <v>1</v>
      </c>
      <c r="B6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809310894387516</v>
      </c>
      <c r="C669">
        <f>m_invertDataCurrentValue[[#This Row],[            m_videoScore.m_isVideo]]</f>
        <v>0.27631600000000001</v>
      </c>
      <c r="D669" t="e">
        <f>#REF!</f>
        <v>#REF!</v>
      </c>
      <c r="E669">
        <f>m_invertDataCurrentValue[[#This Row],[S1]]</f>
        <v>1</v>
      </c>
      <c r="F669">
        <f>m_invertDataCurrentValue[[#This Row],[S2]]</f>
        <v>0</v>
      </c>
      <c r="G669">
        <f>m_invertDataCurrentValue[[#This Row],[S3]]</f>
        <v>0</v>
      </c>
      <c r="H669">
        <f>m_invertDataCurrentValue[[#This Row],[S4]]</f>
        <v>0</v>
      </c>
      <c r="I669">
        <f>m_invertDataCurrentValue[[#This Row],[S5]]</f>
        <v>0</v>
      </c>
      <c r="J669">
        <f>m_invertDataCurrentValue[[#This Row],[S6]]</f>
        <v>0</v>
      </c>
      <c r="K669">
        <f>m_invertDataCurrentValue[[#This Row],[S7]]</f>
        <v>0</v>
      </c>
      <c r="L669">
        <f>m_invertDataCurrentValue[[#This Row],[S8]]</f>
        <v>0</v>
      </c>
      <c r="M669">
        <f>m_invertDataCurrentValue[[#This Row],[S9]]</f>
        <v>0</v>
      </c>
      <c r="N669">
        <f>m_invertDataCurrentValue[[#This Row],[S10]]</f>
        <v>0</v>
      </c>
      <c r="O669">
        <f>m_invertDataCurrentValue[[#This Row],[S11]]</f>
        <v>0</v>
      </c>
      <c r="P669">
        <f>m_invertDataCurrentValue[[#This Row],[S12]]</f>
        <v>0</v>
      </c>
      <c r="Q669">
        <f>m_invertDataCurrentValue[[#This Row],[S13]]</f>
        <v>0</v>
      </c>
      <c r="R669">
        <f>m_invertDataCurrentValue[[#This Row],[S14]]</f>
        <v>0</v>
      </c>
      <c r="S669">
        <f>m_invertDataCurrentValue[[#This Row],[S15]]</f>
        <v>0</v>
      </c>
      <c r="T669">
        <f>m_invertDataCurrentValue[[#This Row],[S16]]</f>
        <v>0</v>
      </c>
      <c r="U669">
        <f>m_invertDataCurrentValue[[#This Row],[S17]]</f>
        <v>0</v>
      </c>
      <c r="V669">
        <f>m_invertDataCurrentValue[[#This Row],[S18]]</f>
        <v>0</v>
      </c>
      <c r="W669">
        <f>m_invertDataCurrentValue[[#This Row],[S19]]</f>
        <v>0</v>
      </c>
      <c r="X669">
        <f>m_invertDataCurrentValue[[#This Row],[S22]]</f>
        <v>0</v>
      </c>
      <c r="Y669">
        <f>m_invertDataCurrentValue[[#This Row],[S24]]</f>
        <v>0</v>
      </c>
      <c r="Z669">
        <f>m_invertDataCurrentValue[[#This Row],[S25]]</f>
        <v>0</v>
      </c>
      <c r="AA669">
        <f>m_invertDataCurrentValue[[#This Row],[S26]]</f>
        <v>0</v>
      </c>
      <c r="AB669">
        <f>m_invertDataCurrentValue[[#This Row],[S27]]</f>
        <v>0</v>
      </c>
      <c r="AC669">
        <f>m_invertDataCurrentValue[[#This Row],[S28]]</f>
        <v>0</v>
      </c>
      <c r="AD669">
        <f>m_invertDataCurrentValue[[#This Row],[S35]]</f>
        <v>0</v>
      </c>
      <c r="AE669">
        <f>m_invertDataCurrentValue[[#This Row],[N2]]/MAX(cleaned_lowRssi!$AC$2:$DW$881)</f>
        <v>0</v>
      </c>
      <c r="AF669">
        <f>m_invertDataCurrentValue[[#This Row],[N3]]/MAX(cleaned_lowRssi!$AC$2:$DW$881)</f>
        <v>0</v>
      </c>
      <c r="AG669">
        <f>m_invertDataCurrentValue[[#This Row],[N4]]/MAX(cleaned_lowRssi!$AC$2:$DW$881)</f>
        <v>0</v>
      </c>
      <c r="AH669">
        <f>m_invertDataCurrentValue[[#This Row],[N5]]/MAX(cleaned_lowRssi!$AC$2:$DW$881)</f>
        <v>0</v>
      </c>
      <c r="AI669">
        <f>m_invertDataCurrentValue[[#This Row],[N6]]/MAX(cleaned_lowRssi!$AC$2:$DW$881)</f>
        <v>0</v>
      </c>
      <c r="AJ669">
        <f>m_invertDataCurrentValue[[#This Row],[N7]]/MAX(cleaned_lowRssi!$AC$2:$DW$881)</f>
        <v>0</v>
      </c>
      <c r="AK669">
        <f>m_invertDataCurrentValue[[#This Row],[N8]]/MAX(cleaned_lowRssi!$AC$2:$DW$881)</f>
        <v>0</v>
      </c>
      <c r="AL669">
        <f>m_invertDataCurrentValue[[#This Row],[N9]]/MAX(cleaned_lowRssi!$AC$2:$DW$881)</f>
        <v>0</v>
      </c>
      <c r="AM669">
        <f>m_invertDataCurrentValue[[#This Row],[N10]]/MAX(cleaned_lowRssi!$AC$2:$DW$881)</f>
        <v>0</v>
      </c>
      <c r="AN669">
        <f>m_invertDataCurrentValue[[#This Row],[N11]]/MAX(cleaned_lowRssi!$AC$2:$DW$881)</f>
        <v>0</v>
      </c>
      <c r="AO669">
        <f>m_invertDataCurrentValue[[#This Row],[N12]]/MAX(cleaned_lowRssi!$AC$2:$DW$881)</f>
        <v>0</v>
      </c>
      <c r="AP669">
        <f>m_invertDataCurrentValue[[#This Row],[N13]]/MAX(cleaned_lowRssi!$AC$2:$DW$881)</f>
        <v>0</v>
      </c>
      <c r="AQ669">
        <f>m_invertDataCurrentValue[[#This Row],[N14]]/MAX(cleaned_lowRssi!$AC$2:$DW$881)</f>
        <v>0</v>
      </c>
      <c r="AR669">
        <f>m_invertDataCurrentValue[[#This Row],[N15]]/MAX(cleaned_lowRssi!$AC$2:$DW$881)</f>
        <v>0</v>
      </c>
      <c r="AS669">
        <f>m_invertDataCurrentValue[[#This Row],[N16]]/MAX(cleaned_lowRssi!$AC$2:$DW$881)</f>
        <v>0</v>
      </c>
      <c r="AT669">
        <f>m_invertDataCurrentValue[[#This Row],[N17]]/MAX(cleaned_lowRssi!$AC$2:$DW$881)</f>
        <v>0</v>
      </c>
      <c r="AU669">
        <f>m_invertDataCurrentValue[[#This Row],[N18]]/MAX(cleaned_lowRssi!$AC$2:$DW$881)</f>
        <v>0</v>
      </c>
      <c r="AV669">
        <f>m_invertDataCurrentValue[[#This Row],[N19]]/MAX(cleaned_lowRssi!$AC$2:$DW$881)</f>
        <v>0</v>
      </c>
      <c r="AW669">
        <f>m_invertDataCurrentValue[[#This Row],[N20]]/MAX(cleaned_lowRssi!$AC$2:$DW$881)</f>
        <v>0</v>
      </c>
      <c r="AX669">
        <f>m_invertDataCurrentValue[[#This Row],[N21]]/MAX(cleaned_lowRssi!$AC$2:$DW$881)</f>
        <v>0</v>
      </c>
      <c r="AY669">
        <f>m_invertDataCurrentValue[[#This Row],[N22]]/MAX(cleaned_lowRssi!$AC$2:$DW$881)</f>
        <v>0</v>
      </c>
      <c r="AZ669">
        <f>m_invertDataCurrentValue[[#This Row],[N23]]/MAX(cleaned_lowRssi!$AC$2:$DW$881)</f>
        <v>0</v>
      </c>
      <c r="BA669">
        <f>m_invertDataCurrentValue[[#This Row],[N24]]/MAX(cleaned_lowRssi!$AC$2:$DW$881)</f>
        <v>0</v>
      </c>
      <c r="BB669">
        <f>m_invertDataCurrentValue[[#This Row],[N25]]/MAX(cleaned_lowRssi!$AC$2:$DW$881)</f>
        <v>0.105263</v>
      </c>
      <c r="BC669">
        <f>m_invertDataCurrentValue[[#This Row],[N26]]/MAX(cleaned_lowRssi!$AC$2:$DW$881)</f>
        <v>0</v>
      </c>
      <c r="BD669">
        <f>m_invertDataCurrentValue[[#This Row],[N27]]/MAX(cleaned_lowRssi!$AC$2:$DW$881)</f>
        <v>5.2631999999999998E-2</v>
      </c>
      <c r="BE669">
        <f>m_invertDataCurrentValue[[#This Row],[N28]]/MAX(cleaned_lowRssi!$AC$2:$DW$881)</f>
        <v>0</v>
      </c>
      <c r="BF669">
        <f>m_invertDataCurrentValue[[#This Row],[N29]]/MAX(cleaned_lowRssi!$AC$2:$DW$881)</f>
        <v>0</v>
      </c>
      <c r="BG669">
        <f>m_invertDataCurrentValue[[#This Row],[N30]]/MAX(cleaned_lowRssi!$AC$2:$DW$881)</f>
        <v>0</v>
      </c>
      <c r="BH669">
        <f>m_invertDataCurrentValue[[#This Row],[N31]]/MAX(cleaned_lowRssi!$AC$2:$DW$881)</f>
        <v>0</v>
      </c>
      <c r="BI669">
        <f>m_invertDataCurrentValue[[#This Row],[N32]]/MAX(cleaned_lowRssi!$AD$2:$DV$881)</f>
        <v>0</v>
      </c>
      <c r="BJ669">
        <f>m_invertDataCurrentValue[[#This Row],[N33]]/MAX(cleaned_lowRssi!$AD$2:$DV$881)</f>
        <v>0</v>
      </c>
      <c r="BK669">
        <f>m_invertDataCurrentValue[[#This Row],[N34]]/MAX(cleaned_lowRssi!$AD$2:$DV$881)</f>
        <v>0</v>
      </c>
      <c r="BL669">
        <f>m_invertDataCurrentValue[[#This Row],[N35]]/MAX(cleaned_lowRssi!$AD$2:$DV$881)</f>
        <v>0</v>
      </c>
      <c r="BM669">
        <f>m_invertDataCurrentValue[[#This Row],[N36]]/MAX(cleaned_lowRssi!$AD$2:$DV$881)</f>
        <v>0</v>
      </c>
      <c r="BN669">
        <f>m_invertDataCurrentValue[[#This Row],[N37]]/MAX(cleaned_lowRssi!$AD$2:$DV$881)</f>
        <v>0</v>
      </c>
      <c r="BO669">
        <f>m_invertDataCurrentValue[[#This Row],[N38]]/MAX(cleaned_lowRssi!$AD$2:$DV$881)</f>
        <v>0</v>
      </c>
      <c r="BP669">
        <f>m_invertDataCurrentValue[[#This Row],[N39]]/MAX(cleaned_lowRssi!$AD$2:$DV$881)</f>
        <v>0</v>
      </c>
      <c r="BQ669">
        <f>m_invertDataCurrentValue[[#This Row],[N40]]/MAX(cleaned_lowRssi!$AD$2:$DV$881)</f>
        <v>0</v>
      </c>
      <c r="BR669">
        <f>m_invertDataCurrentValue[[#This Row],[N41]]/MAX(cleaned_lowRssi!$AD$2:$DV$881)</f>
        <v>0</v>
      </c>
      <c r="BS669">
        <f>m_invertDataCurrentValue[[#This Row],[N42]]/MAX(cleaned_lowRssi!$AD$2:$DV$881)</f>
        <v>0</v>
      </c>
      <c r="BT669">
        <f>m_invertDataCurrentValue[[#This Row],[N43]]/MAX(cleaned_lowRssi!$AD$2:$DV$881)</f>
        <v>0</v>
      </c>
      <c r="BU669">
        <f>m_invertDataCurrentValue[[#This Row],[N44]]/MAX(cleaned_lowRssi!$AD$2:$DV$881)</f>
        <v>0</v>
      </c>
      <c r="BV669">
        <f>m_invertDataCurrentValue[[#This Row],[N45]]/MAX(cleaned_lowRssi!$AD$2:$DV$881)</f>
        <v>0</v>
      </c>
      <c r="BW669">
        <f>m_invertDataCurrentValue[[#This Row],[N46]]/MAX(cleaned_lowRssi!$AD$2:$DV$881)</f>
        <v>0</v>
      </c>
      <c r="BX669">
        <f>m_invertDataCurrentValue[[#This Row],[N47]]/MAX(cleaned_lowRssi!$AD$2:$DV$881)</f>
        <v>0</v>
      </c>
      <c r="BY669">
        <f>m_invertDataCurrentValue[[#This Row],[N48]]/MAX(cleaned_lowRssi!$AD$2:$DV$881)</f>
        <v>0</v>
      </c>
      <c r="BZ669">
        <f>m_invertDataCurrentValue[[#This Row],[N49]]/MAX(cleaned_lowRssi!$AD$2:$DV$881)</f>
        <v>0</v>
      </c>
      <c r="CA669">
        <f>m_invertDataCurrentValue[[#This Row],[N50]]/MAX(cleaned_lowRssi!$AD$2:$DV$881)</f>
        <v>0</v>
      </c>
      <c r="CB669">
        <f>m_invertDataCurrentValue[[#This Row],[N51]]/MAX(cleaned_lowRssi!$AD$2:$DV$881)</f>
        <v>0</v>
      </c>
      <c r="CC669">
        <f>m_invertDataCurrentValue[[#This Row],[N52]]/MAX(cleaned_lowRssi!$AD$2:$DV$881)</f>
        <v>0</v>
      </c>
      <c r="CD669">
        <f>m_invertDataCurrentValue[[#This Row],[N53]]/MAX(cleaned_lowRssi!$AD$2:$DV$881)</f>
        <v>0</v>
      </c>
      <c r="CE669">
        <f>m_invertDataCurrentValue[[#This Row],[N54]]/MAX(cleaned_lowRssi!$AD$2:$DV$881)</f>
        <v>0</v>
      </c>
      <c r="CF669">
        <f>m_invertDataCurrentValue[[#This Row],[N55]]/MAX(cleaned_lowRssi!$AD$2:$DV$881)</f>
        <v>0</v>
      </c>
      <c r="CG669">
        <f>m_invertDataCurrentValue[[#This Row],[N56]]/MAX(cleaned_lowRssi!$AD$2:$DV$881)</f>
        <v>5.2631999999999998E-2</v>
      </c>
      <c r="CH669">
        <f>m_invertDataCurrentValue[[#This Row],[N57]]/MAX(cleaned_lowRssi!$AD$2:$DV$881)</f>
        <v>0</v>
      </c>
      <c r="CI669">
        <f>m_invertDataCurrentValue[[#This Row],[N58]]/MAX(cleaned_lowRssi!$AD$2:$DV$881)</f>
        <v>0</v>
      </c>
      <c r="CJ669">
        <f>m_invertDataCurrentValue[[#This Row],[N59]]/MAX(cleaned_lowRssi!$AD$2:$DV$881)</f>
        <v>0</v>
      </c>
      <c r="CK669">
        <f>m_invertDataCurrentValue[[#This Row],[N60]]/MAX(cleaned_lowRssi!$AD$2:$DV$881)</f>
        <v>0</v>
      </c>
      <c r="CL669">
        <f>m_invertDataCurrentValue[[#This Row],[N61]]/MAX(cleaned_lowRssi!$AD$2:$DV$881)</f>
        <v>0.15789500000000001</v>
      </c>
      <c r="CM669">
        <f>m_invertDataCurrentValue[[#This Row],[N62]]/MAX(cleaned_lowRssi!$AD$2:$DV$881)</f>
        <v>5.2631999999999998E-2</v>
      </c>
      <c r="CN669">
        <f>m_invertDataCurrentValue[[#This Row],[N63]]/MAX(cleaned_lowRssi!$AD$2:$DV$881)</f>
        <v>5.2631999999999998E-2</v>
      </c>
      <c r="CO669">
        <f>m_invertDataCurrentValue[[#This Row],[N64]]/MAX(cleaned_lowRssi!$AD$2:$DV$881)</f>
        <v>0</v>
      </c>
      <c r="CP669">
        <f>m_invertDataCurrentValue[[#This Row],[N65]]/MAX(cleaned_lowRssi!$AD$2:$DV$881)</f>
        <v>0</v>
      </c>
      <c r="CQ669">
        <f>m_invertDataCurrentValue[[#This Row],[N66]]/MAX(cleaned_lowRssi!$AD$2:$DV$881)</f>
        <v>5.2631999999999998E-2</v>
      </c>
      <c r="CR669">
        <f>m_invertDataCurrentValue[[#This Row],[N67]]/MAX(cleaned_lowRssi!$AD$2:$DV$881)</f>
        <v>0</v>
      </c>
      <c r="CS669">
        <f>m_invertDataCurrentValue[[#This Row],[N68]]/MAX(cleaned_lowRssi!$AD$2:$DV$881)</f>
        <v>0</v>
      </c>
      <c r="CT669">
        <f>m_invertDataCurrentValue[[#This Row],[N69]]/MAX(cleaned_lowRssi!$AD$2:$DV$881)</f>
        <v>0</v>
      </c>
      <c r="CU669">
        <f>m_invertDataCurrentValue[[#This Row],[N70]]/MAX(cleaned_lowRssi!$AD$2:$DV$881)</f>
        <v>0</v>
      </c>
      <c r="CV669">
        <f>m_invertDataCurrentValue[[#This Row],[N71]]/MAX(cleaned_lowRssi!$AD$2:$DV$881)</f>
        <v>0</v>
      </c>
      <c r="CW669">
        <f>m_invertDataCurrentValue[[#This Row],[N72]]/MAX(cleaned_lowRssi!$AD$2:$DV$881)</f>
        <v>0</v>
      </c>
      <c r="CX669">
        <f>m_invertDataCurrentValue[[#This Row],[N73]]/MAX(cleaned_lowRssi!$AD$2:$DV$881)</f>
        <v>0</v>
      </c>
      <c r="CY669">
        <f>m_invertDataCurrentValue[[#This Row],[N74]]/MAX(cleaned_lowRssi!$AD$2:$DV$881)</f>
        <v>0</v>
      </c>
      <c r="CZ669">
        <f>m_invertDataCurrentValue[[#This Row],[N75]]/MAX(cleaned_lowRssi!$AD$2:$DV$881)</f>
        <v>0</v>
      </c>
      <c r="DA669">
        <f>m_invertDataCurrentValue[[#This Row],[N76]]/MAX(cleaned_lowRssi!$AD$2:$DV$881)</f>
        <v>0</v>
      </c>
      <c r="DB669">
        <f>m_invertDataCurrentValue[[#This Row],[N77]]/MAX(cleaned_lowRssi!$AD$2:$DV$881)</f>
        <v>0</v>
      </c>
      <c r="DC669">
        <f>m_invertDataCurrentValue[[#This Row],[N78]]/MAX(cleaned_lowRssi!$AD$2:$DV$881)</f>
        <v>0</v>
      </c>
      <c r="DD669">
        <f>m_invertDataCurrentValue[[#This Row],[N79]]/MAX(cleaned_lowRssi!$AD$2:$DV$881)</f>
        <v>0</v>
      </c>
      <c r="DE669">
        <f>m_invertDataCurrentValue[[#This Row],[N80]]/MAX(cleaned_lowRssi!$AD$2:$DV$881)</f>
        <v>0</v>
      </c>
      <c r="DF669">
        <f>m_invertDataCurrentValue[[#This Row],[N81]]/MAX(cleaned_lowRssi!$AD$2:$DV$881)</f>
        <v>0</v>
      </c>
      <c r="DG669">
        <f>m_invertDataCurrentValue[[#This Row],[N82]]/MAX(cleaned_lowRssi!$AD$2:$DV$881)</f>
        <v>0</v>
      </c>
      <c r="DH669">
        <f>m_invertDataCurrentValue[[#This Row],[N83]]/MAX(cleaned_lowRssi!$AD$2:$DV$881)</f>
        <v>0</v>
      </c>
      <c r="DI669">
        <f>m_invertDataCurrentValue[[#This Row],[N84]]/MAX(cleaned_lowRssi!$AD$2:$DV$881)</f>
        <v>0</v>
      </c>
      <c r="DJ669">
        <f>m_invertDataCurrentValue[[#This Row],[N85]]/MAX(cleaned_lowRssi!$AD$2:$DV$881)</f>
        <v>0</v>
      </c>
      <c r="DK669">
        <f>m_invertDataCurrentValue[[#This Row],[N86]]/MAX(cleaned_lowRssi!$AD$2:$DV$881)</f>
        <v>0</v>
      </c>
      <c r="DL669">
        <f>m_invertDataCurrentValue[[#This Row],[N87]]/MAX(cleaned_lowRssi!$AD$2:$DV$881)</f>
        <v>0</v>
      </c>
      <c r="DM669">
        <f>m_invertDataCurrentValue[[#This Row],[N88]]/MAX(cleaned_lowRssi!$AD$2:$DV$881)</f>
        <v>0</v>
      </c>
      <c r="DN669">
        <f>m_invertDataCurrentValue[[#This Row],[N89]]/MAX(cleaned_lowRssi!$AD$2:$DV$881)</f>
        <v>0</v>
      </c>
      <c r="DO669">
        <f>m_invertDataCurrentValue[[#This Row],[N90]]/MAX(cleaned_lowRssi!$AD$2:$DV$881)</f>
        <v>0</v>
      </c>
      <c r="DP669">
        <f>m_invertDataCurrentValue[[#This Row],[N91]]/MAX(cleaned_lowRssi!$AD$2:$DV$881)</f>
        <v>0</v>
      </c>
      <c r="DQ669">
        <f>m_invertDataCurrentValue[[#This Row],[N92]]/MAX(cleaned_lowRssi!$AD$2:$DV$881)</f>
        <v>0</v>
      </c>
      <c r="DR669">
        <f>m_invertDataCurrentValue[[#This Row],[N93]]/MAX(cleaned_lowRssi!$AD$2:$DV$881)</f>
        <v>0</v>
      </c>
      <c r="DS669">
        <f>m_invertDataCurrentValue[[#This Row],[N94]]/MAX(cleaned_lowRssi!$AD$2:$DV$881)</f>
        <v>0</v>
      </c>
      <c r="DT669">
        <f>m_invertDataCurrentValue[[#This Row],[N95]]/MAX(cleaned_lowRssi!$AD$2:$DV$881)</f>
        <v>0</v>
      </c>
      <c r="DU669">
        <f>m_invertDataCurrentValue[[#This Row],[N96]]/MAX(cleaned_lowRssi!$AD$2:$DV$881)</f>
        <v>0</v>
      </c>
      <c r="DV669">
        <f>m_invertDataCurrentValue[[#This Row],[N97]]/MAX(cleaned_lowRssi!$AD$2:$DV$881)</f>
        <v>0</v>
      </c>
      <c r="DW669">
        <f>m_invertDataCurrentValue[[#This Row],[N98]]/MAX(cleaned_lowRssi!$AD$2:$DV$881)</f>
        <v>0</v>
      </c>
    </row>
    <row r="670" spans="1:127" x14ac:dyDescent="0.4">
      <c r="A670">
        <f>m_invertDataCurrentValue[[#This Row],[m_learningRssi]]</f>
        <v>1</v>
      </c>
      <c r="B6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271632885015112</v>
      </c>
      <c r="C670">
        <f>m_invertDataCurrentValue[[#This Row],[            m_videoScore.m_isVideo]]</f>
        <v>0.25520799999999999</v>
      </c>
      <c r="D670" t="e">
        <f>#REF!</f>
        <v>#REF!</v>
      </c>
      <c r="E670">
        <f>m_invertDataCurrentValue[[#This Row],[S1]]</f>
        <v>1</v>
      </c>
      <c r="F670">
        <f>m_invertDataCurrentValue[[#This Row],[S2]]</f>
        <v>0</v>
      </c>
      <c r="G670">
        <f>m_invertDataCurrentValue[[#This Row],[S3]]</f>
        <v>0</v>
      </c>
      <c r="H670">
        <f>m_invertDataCurrentValue[[#This Row],[S4]]</f>
        <v>0</v>
      </c>
      <c r="I670">
        <f>m_invertDataCurrentValue[[#This Row],[S5]]</f>
        <v>0</v>
      </c>
      <c r="J670">
        <f>m_invertDataCurrentValue[[#This Row],[S6]]</f>
        <v>0</v>
      </c>
      <c r="K670">
        <f>m_invertDataCurrentValue[[#This Row],[S7]]</f>
        <v>0</v>
      </c>
      <c r="L670">
        <f>m_invertDataCurrentValue[[#This Row],[S8]]</f>
        <v>0</v>
      </c>
      <c r="M670">
        <f>m_invertDataCurrentValue[[#This Row],[S9]]</f>
        <v>0</v>
      </c>
      <c r="N670">
        <f>m_invertDataCurrentValue[[#This Row],[S10]]</f>
        <v>0</v>
      </c>
      <c r="O670">
        <f>m_invertDataCurrentValue[[#This Row],[S11]]</f>
        <v>0</v>
      </c>
      <c r="P670">
        <f>m_invertDataCurrentValue[[#This Row],[S12]]</f>
        <v>0</v>
      </c>
      <c r="Q670">
        <f>m_invertDataCurrentValue[[#This Row],[S13]]</f>
        <v>0</v>
      </c>
      <c r="R670">
        <f>m_invertDataCurrentValue[[#This Row],[S14]]</f>
        <v>0</v>
      </c>
      <c r="S670">
        <f>m_invertDataCurrentValue[[#This Row],[S15]]</f>
        <v>0</v>
      </c>
      <c r="T670">
        <f>m_invertDataCurrentValue[[#This Row],[S16]]</f>
        <v>0</v>
      </c>
      <c r="U670">
        <f>m_invertDataCurrentValue[[#This Row],[S17]]</f>
        <v>0</v>
      </c>
      <c r="V670">
        <f>m_invertDataCurrentValue[[#This Row],[S18]]</f>
        <v>0</v>
      </c>
      <c r="W670">
        <f>m_invertDataCurrentValue[[#This Row],[S19]]</f>
        <v>0</v>
      </c>
      <c r="X670">
        <f>m_invertDataCurrentValue[[#This Row],[S22]]</f>
        <v>0</v>
      </c>
      <c r="Y670">
        <f>m_invertDataCurrentValue[[#This Row],[S24]]</f>
        <v>0</v>
      </c>
      <c r="Z670">
        <f>m_invertDataCurrentValue[[#This Row],[S25]]</f>
        <v>0</v>
      </c>
      <c r="AA670">
        <f>m_invertDataCurrentValue[[#This Row],[S26]]</f>
        <v>0</v>
      </c>
      <c r="AB670">
        <f>m_invertDataCurrentValue[[#This Row],[S27]]</f>
        <v>0</v>
      </c>
      <c r="AC670">
        <f>m_invertDataCurrentValue[[#This Row],[S28]]</f>
        <v>0</v>
      </c>
      <c r="AD670">
        <f>m_invertDataCurrentValue[[#This Row],[S35]]</f>
        <v>0</v>
      </c>
      <c r="AE670">
        <f>m_invertDataCurrentValue[[#This Row],[N2]]/MAX(cleaned_lowRssi!$AC$2:$DW$881)</f>
        <v>0</v>
      </c>
      <c r="AF670">
        <f>m_invertDataCurrentValue[[#This Row],[N3]]/MAX(cleaned_lowRssi!$AC$2:$DW$881)</f>
        <v>0</v>
      </c>
      <c r="AG670">
        <f>m_invertDataCurrentValue[[#This Row],[N4]]/MAX(cleaned_lowRssi!$AC$2:$DW$881)</f>
        <v>0</v>
      </c>
      <c r="AH670">
        <f>m_invertDataCurrentValue[[#This Row],[N5]]/MAX(cleaned_lowRssi!$AC$2:$DW$881)</f>
        <v>0</v>
      </c>
      <c r="AI670">
        <f>m_invertDataCurrentValue[[#This Row],[N6]]/MAX(cleaned_lowRssi!$AC$2:$DW$881)</f>
        <v>0</v>
      </c>
      <c r="AJ670">
        <f>m_invertDataCurrentValue[[#This Row],[N7]]/MAX(cleaned_lowRssi!$AC$2:$DW$881)</f>
        <v>0</v>
      </c>
      <c r="AK670">
        <f>m_invertDataCurrentValue[[#This Row],[N8]]/MAX(cleaned_lowRssi!$AC$2:$DW$881)</f>
        <v>0</v>
      </c>
      <c r="AL670">
        <f>m_invertDataCurrentValue[[#This Row],[N9]]/MAX(cleaned_lowRssi!$AC$2:$DW$881)</f>
        <v>0</v>
      </c>
      <c r="AM670">
        <f>m_invertDataCurrentValue[[#This Row],[N10]]/MAX(cleaned_lowRssi!$AC$2:$DW$881)</f>
        <v>0</v>
      </c>
      <c r="AN670">
        <f>m_invertDataCurrentValue[[#This Row],[N11]]/MAX(cleaned_lowRssi!$AC$2:$DW$881)</f>
        <v>0</v>
      </c>
      <c r="AO670">
        <f>m_invertDataCurrentValue[[#This Row],[N12]]/MAX(cleaned_lowRssi!$AC$2:$DW$881)</f>
        <v>0</v>
      </c>
      <c r="AP670">
        <f>m_invertDataCurrentValue[[#This Row],[N13]]/MAX(cleaned_lowRssi!$AC$2:$DW$881)</f>
        <v>0</v>
      </c>
      <c r="AQ670">
        <f>m_invertDataCurrentValue[[#This Row],[N14]]/MAX(cleaned_lowRssi!$AC$2:$DW$881)</f>
        <v>0</v>
      </c>
      <c r="AR670">
        <f>m_invertDataCurrentValue[[#This Row],[N15]]/MAX(cleaned_lowRssi!$AC$2:$DW$881)</f>
        <v>0</v>
      </c>
      <c r="AS670">
        <f>m_invertDataCurrentValue[[#This Row],[N16]]/MAX(cleaned_lowRssi!$AC$2:$DW$881)</f>
        <v>0</v>
      </c>
      <c r="AT670">
        <f>m_invertDataCurrentValue[[#This Row],[N17]]/MAX(cleaned_lowRssi!$AC$2:$DW$881)</f>
        <v>0</v>
      </c>
      <c r="AU670">
        <f>m_invertDataCurrentValue[[#This Row],[N18]]/MAX(cleaned_lowRssi!$AC$2:$DW$881)</f>
        <v>0</v>
      </c>
      <c r="AV670">
        <f>m_invertDataCurrentValue[[#This Row],[N19]]/MAX(cleaned_lowRssi!$AC$2:$DW$881)</f>
        <v>0</v>
      </c>
      <c r="AW670">
        <f>m_invertDataCurrentValue[[#This Row],[N20]]/MAX(cleaned_lowRssi!$AC$2:$DW$881)</f>
        <v>0</v>
      </c>
      <c r="AX670">
        <f>m_invertDataCurrentValue[[#This Row],[N21]]/MAX(cleaned_lowRssi!$AC$2:$DW$881)</f>
        <v>0</v>
      </c>
      <c r="AY670">
        <f>m_invertDataCurrentValue[[#This Row],[N22]]/MAX(cleaned_lowRssi!$AC$2:$DW$881)</f>
        <v>0</v>
      </c>
      <c r="AZ670">
        <f>m_invertDataCurrentValue[[#This Row],[N23]]/MAX(cleaned_lowRssi!$AC$2:$DW$881)</f>
        <v>0</v>
      </c>
      <c r="BA670">
        <f>m_invertDataCurrentValue[[#This Row],[N24]]/MAX(cleaned_lowRssi!$AC$2:$DW$881)</f>
        <v>4.1667000000000003E-2</v>
      </c>
      <c r="BB670">
        <f>m_invertDataCurrentValue[[#This Row],[N25]]/MAX(cleaned_lowRssi!$AC$2:$DW$881)</f>
        <v>0</v>
      </c>
      <c r="BC670">
        <f>m_invertDataCurrentValue[[#This Row],[N26]]/MAX(cleaned_lowRssi!$AC$2:$DW$881)</f>
        <v>0.125</v>
      </c>
      <c r="BD670">
        <f>m_invertDataCurrentValue[[#This Row],[N27]]/MAX(cleaned_lowRssi!$AC$2:$DW$881)</f>
        <v>0</v>
      </c>
      <c r="BE670">
        <f>m_invertDataCurrentValue[[#This Row],[N28]]/MAX(cleaned_lowRssi!$AC$2:$DW$881)</f>
        <v>0</v>
      </c>
      <c r="BF670">
        <f>m_invertDataCurrentValue[[#This Row],[N29]]/MAX(cleaned_lowRssi!$AC$2:$DW$881)</f>
        <v>0</v>
      </c>
      <c r="BG670">
        <f>m_invertDataCurrentValue[[#This Row],[N30]]/MAX(cleaned_lowRssi!$AC$2:$DW$881)</f>
        <v>0</v>
      </c>
      <c r="BH670">
        <f>m_invertDataCurrentValue[[#This Row],[N31]]/MAX(cleaned_lowRssi!$AC$2:$DW$881)</f>
        <v>0</v>
      </c>
      <c r="BI670">
        <f>m_invertDataCurrentValue[[#This Row],[N32]]/MAX(cleaned_lowRssi!$AD$2:$DV$881)</f>
        <v>0</v>
      </c>
      <c r="BJ670">
        <f>m_invertDataCurrentValue[[#This Row],[N33]]/MAX(cleaned_lowRssi!$AD$2:$DV$881)</f>
        <v>0</v>
      </c>
      <c r="BK670">
        <f>m_invertDataCurrentValue[[#This Row],[N34]]/MAX(cleaned_lowRssi!$AD$2:$DV$881)</f>
        <v>0</v>
      </c>
      <c r="BL670">
        <f>m_invertDataCurrentValue[[#This Row],[N35]]/MAX(cleaned_lowRssi!$AD$2:$DV$881)</f>
        <v>0</v>
      </c>
      <c r="BM670">
        <f>m_invertDataCurrentValue[[#This Row],[N36]]/MAX(cleaned_lowRssi!$AD$2:$DV$881)</f>
        <v>0</v>
      </c>
      <c r="BN670">
        <f>m_invertDataCurrentValue[[#This Row],[N37]]/MAX(cleaned_lowRssi!$AD$2:$DV$881)</f>
        <v>0</v>
      </c>
      <c r="BO670">
        <f>m_invertDataCurrentValue[[#This Row],[N38]]/MAX(cleaned_lowRssi!$AD$2:$DV$881)</f>
        <v>0</v>
      </c>
      <c r="BP670">
        <f>m_invertDataCurrentValue[[#This Row],[N39]]/MAX(cleaned_lowRssi!$AD$2:$DV$881)</f>
        <v>0</v>
      </c>
      <c r="BQ670">
        <f>m_invertDataCurrentValue[[#This Row],[N40]]/MAX(cleaned_lowRssi!$AD$2:$DV$881)</f>
        <v>0</v>
      </c>
      <c r="BR670">
        <f>m_invertDataCurrentValue[[#This Row],[N41]]/MAX(cleaned_lowRssi!$AD$2:$DV$881)</f>
        <v>0</v>
      </c>
      <c r="BS670">
        <f>m_invertDataCurrentValue[[#This Row],[N42]]/MAX(cleaned_lowRssi!$AD$2:$DV$881)</f>
        <v>0</v>
      </c>
      <c r="BT670">
        <f>m_invertDataCurrentValue[[#This Row],[N43]]/MAX(cleaned_lowRssi!$AD$2:$DV$881)</f>
        <v>0</v>
      </c>
      <c r="BU670">
        <f>m_invertDataCurrentValue[[#This Row],[N44]]/MAX(cleaned_lowRssi!$AD$2:$DV$881)</f>
        <v>0</v>
      </c>
      <c r="BV670">
        <f>m_invertDataCurrentValue[[#This Row],[N45]]/MAX(cleaned_lowRssi!$AD$2:$DV$881)</f>
        <v>0</v>
      </c>
      <c r="BW670">
        <f>m_invertDataCurrentValue[[#This Row],[N46]]/MAX(cleaned_lowRssi!$AD$2:$DV$881)</f>
        <v>0</v>
      </c>
      <c r="BX670">
        <f>m_invertDataCurrentValue[[#This Row],[N47]]/MAX(cleaned_lowRssi!$AD$2:$DV$881)</f>
        <v>0</v>
      </c>
      <c r="BY670">
        <f>m_invertDataCurrentValue[[#This Row],[N48]]/MAX(cleaned_lowRssi!$AD$2:$DV$881)</f>
        <v>0</v>
      </c>
      <c r="BZ670">
        <f>m_invertDataCurrentValue[[#This Row],[N49]]/MAX(cleaned_lowRssi!$AD$2:$DV$881)</f>
        <v>0</v>
      </c>
      <c r="CA670">
        <f>m_invertDataCurrentValue[[#This Row],[N50]]/MAX(cleaned_lowRssi!$AD$2:$DV$881)</f>
        <v>0</v>
      </c>
      <c r="CB670">
        <f>m_invertDataCurrentValue[[#This Row],[N51]]/MAX(cleaned_lowRssi!$AD$2:$DV$881)</f>
        <v>0</v>
      </c>
      <c r="CC670">
        <f>m_invertDataCurrentValue[[#This Row],[N52]]/MAX(cleaned_lowRssi!$AD$2:$DV$881)</f>
        <v>0</v>
      </c>
      <c r="CD670">
        <f>m_invertDataCurrentValue[[#This Row],[N53]]/MAX(cleaned_lowRssi!$AD$2:$DV$881)</f>
        <v>0</v>
      </c>
      <c r="CE670">
        <f>m_invertDataCurrentValue[[#This Row],[N54]]/MAX(cleaned_lowRssi!$AD$2:$DV$881)</f>
        <v>0</v>
      </c>
      <c r="CF670">
        <f>m_invertDataCurrentValue[[#This Row],[N55]]/MAX(cleaned_lowRssi!$AD$2:$DV$881)</f>
        <v>0</v>
      </c>
      <c r="CG670">
        <f>m_invertDataCurrentValue[[#This Row],[N56]]/MAX(cleaned_lowRssi!$AD$2:$DV$881)</f>
        <v>0</v>
      </c>
      <c r="CH670">
        <f>m_invertDataCurrentValue[[#This Row],[N57]]/MAX(cleaned_lowRssi!$AD$2:$DV$881)</f>
        <v>0</v>
      </c>
      <c r="CI670">
        <f>m_invertDataCurrentValue[[#This Row],[N58]]/MAX(cleaned_lowRssi!$AD$2:$DV$881)</f>
        <v>0</v>
      </c>
      <c r="CJ670">
        <f>m_invertDataCurrentValue[[#This Row],[N59]]/MAX(cleaned_lowRssi!$AD$2:$DV$881)</f>
        <v>0</v>
      </c>
      <c r="CK670">
        <f>m_invertDataCurrentValue[[#This Row],[N60]]/MAX(cleaned_lowRssi!$AD$2:$DV$881)</f>
        <v>0</v>
      </c>
      <c r="CL670">
        <f>m_invertDataCurrentValue[[#This Row],[N61]]/MAX(cleaned_lowRssi!$AD$2:$DV$881)</f>
        <v>0.20833299999999999</v>
      </c>
      <c r="CM670">
        <f>m_invertDataCurrentValue[[#This Row],[N62]]/MAX(cleaned_lowRssi!$AD$2:$DV$881)</f>
        <v>0</v>
      </c>
      <c r="CN670">
        <f>m_invertDataCurrentValue[[#This Row],[N63]]/MAX(cleaned_lowRssi!$AD$2:$DV$881)</f>
        <v>8.3333000000000004E-2</v>
      </c>
      <c r="CO670">
        <f>m_invertDataCurrentValue[[#This Row],[N64]]/MAX(cleaned_lowRssi!$AD$2:$DV$881)</f>
        <v>0</v>
      </c>
      <c r="CP670">
        <f>m_invertDataCurrentValue[[#This Row],[N65]]/MAX(cleaned_lowRssi!$AD$2:$DV$881)</f>
        <v>0</v>
      </c>
      <c r="CQ670">
        <f>m_invertDataCurrentValue[[#This Row],[N66]]/MAX(cleaned_lowRssi!$AD$2:$DV$881)</f>
        <v>0</v>
      </c>
      <c r="CR670">
        <f>m_invertDataCurrentValue[[#This Row],[N67]]/MAX(cleaned_lowRssi!$AD$2:$DV$881)</f>
        <v>0</v>
      </c>
      <c r="CS670">
        <f>m_invertDataCurrentValue[[#This Row],[N68]]/MAX(cleaned_lowRssi!$AD$2:$DV$881)</f>
        <v>0</v>
      </c>
      <c r="CT670">
        <f>m_invertDataCurrentValue[[#This Row],[N69]]/MAX(cleaned_lowRssi!$AD$2:$DV$881)</f>
        <v>0</v>
      </c>
      <c r="CU670">
        <f>m_invertDataCurrentValue[[#This Row],[N70]]/MAX(cleaned_lowRssi!$AD$2:$DV$881)</f>
        <v>0</v>
      </c>
      <c r="CV670">
        <f>m_invertDataCurrentValue[[#This Row],[N71]]/MAX(cleaned_lowRssi!$AD$2:$DV$881)</f>
        <v>0</v>
      </c>
      <c r="CW670">
        <f>m_invertDataCurrentValue[[#This Row],[N72]]/MAX(cleaned_lowRssi!$AD$2:$DV$881)</f>
        <v>0</v>
      </c>
      <c r="CX670">
        <f>m_invertDataCurrentValue[[#This Row],[N73]]/MAX(cleaned_lowRssi!$AD$2:$DV$881)</f>
        <v>0</v>
      </c>
      <c r="CY670">
        <f>m_invertDataCurrentValue[[#This Row],[N74]]/MAX(cleaned_lowRssi!$AD$2:$DV$881)</f>
        <v>0</v>
      </c>
      <c r="CZ670">
        <f>m_invertDataCurrentValue[[#This Row],[N75]]/MAX(cleaned_lowRssi!$AD$2:$DV$881)</f>
        <v>0</v>
      </c>
      <c r="DA670">
        <f>m_invertDataCurrentValue[[#This Row],[N76]]/MAX(cleaned_lowRssi!$AD$2:$DV$881)</f>
        <v>0</v>
      </c>
      <c r="DB670">
        <f>m_invertDataCurrentValue[[#This Row],[N77]]/MAX(cleaned_lowRssi!$AD$2:$DV$881)</f>
        <v>0</v>
      </c>
      <c r="DC670">
        <f>m_invertDataCurrentValue[[#This Row],[N78]]/MAX(cleaned_lowRssi!$AD$2:$DV$881)</f>
        <v>0</v>
      </c>
      <c r="DD670">
        <f>m_invertDataCurrentValue[[#This Row],[N79]]/MAX(cleaned_lowRssi!$AD$2:$DV$881)</f>
        <v>0</v>
      </c>
      <c r="DE670">
        <f>m_invertDataCurrentValue[[#This Row],[N80]]/MAX(cleaned_lowRssi!$AD$2:$DV$881)</f>
        <v>0</v>
      </c>
      <c r="DF670">
        <f>m_invertDataCurrentValue[[#This Row],[N81]]/MAX(cleaned_lowRssi!$AD$2:$DV$881)</f>
        <v>0</v>
      </c>
      <c r="DG670">
        <f>m_invertDataCurrentValue[[#This Row],[N82]]/MAX(cleaned_lowRssi!$AD$2:$DV$881)</f>
        <v>0</v>
      </c>
      <c r="DH670">
        <f>m_invertDataCurrentValue[[#This Row],[N83]]/MAX(cleaned_lowRssi!$AD$2:$DV$881)</f>
        <v>0</v>
      </c>
      <c r="DI670">
        <f>m_invertDataCurrentValue[[#This Row],[N84]]/MAX(cleaned_lowRssi!$AD$2:$DV$881)</f>
        <v>0</v>
      </c>
      <c r="DJ670">
        <f>m_invertDataCurrentValue[[#This Row],[N85]]/MAX(cleaned_lowRssi!$AD$2:$DV$881)</f>
        <v>0</v>
      </c>
      <c r="DK670">
        <f>m_invertDataCurrentValue[[#This Row],[N86]]/MAX(cleaned_lowRssi!$AD$2:$DV$881)</f>
        <v>0</v>
      </c>
      <c r="DL670">
        <f>m_invertDataCurrentValue[[#This Row],[N87]]/MAX(cleaned_lowRssi!$AD$2:$DV$881)</f>
        <v>0</v>
      </c>
      <c r="DM670">
        <f>m_invertDataCurrentValue[[#This Row],[N88]]/MAX(cleaned_lowRssi!$AD$2:$DV$881)</f>
        <v>0</v>
      </c>
      <c r="DN670">
        <f>m_invertDataCurrentValue[[#This Row],[N89]]/MAX(cleaned_lowRssi!$AD$2:$DV$881)</f>
        <v>0</v>
      </c>
      <c r="DO670">
        <f>m_invertDataCurrentValue[[#This Row],[N90]]/MAX(cleaned_lowRssi!$AD$2:$DV$881)</f>
        <v>4.1667000000000003E-2</v>
      </c>
      <c r="DP670">
        <f>m_invertDataCurrentValue[[#This Row],[N91]]/MAX(cleaned_lowRssi!$AD$2:$DV$881)</f>
        <v>0</v>
      </c>
      <c r="DQ670">
        <f>m_invertDataCurrentValue[[#This Row],[N92]]/MAX(cleaned_lowRssi!$AD$2:$DV$881)</f>
        <v>0</v>
      </c>
      <c r="DR670">
        <f>m_invertDataCurrentValue[[#This Row],[N93]]/MAX(cleaned_lowRssi!$AD$2:$DV$881)</f>
        <v>0</v>
      </c>
      <c r="DS670">
        <f>m_invertDataCurrentValue[[#This Row],[N94]]/MAX(cleaned_lowRssi!$AD$2:$DV$881)</f>
        <v>0</v>
      </c>
      <c r="DT670">
        <f>m_invertDataCurrentValue[[#This Row],[N95]]/MAX(cleaned_lowRssi!$AD$2:$DV$881)</f>
        <v>0</v>
      </c>
      <c r="DU670">
        <f>m_invertDataCurrentValue[[#This Row],[N96]]/MAX(cleaned_lowRssi!$AD$2:$DV$881)</f>
        <v>0</v>
      </c>
      <c r="DV670">
        <f>m_invertDataCurrentValue[[#This Row],[N97]]/MAX(cleaned_lowRssi!$AD$2:$DV$881)</f>
        <v>0</v>
      </c>
      <c r="DW670">
        <f>m_invertDataCurrentValue[[#This Row],[N98]]/MAX(cleaned_lowRssi!$AD$2:$DV$881)</f>
        <v>0</v>
      </c>
    </row>
    <row r="671" spans="1:127" x14ac:dyDescent="0.4">
      <c r="A671">
        <f>m_invertDataCurrentValue[[#This Row],[m_learningRssi]]</f>
        <v>1</v>
      </c>
      <c r="B6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579045470242863</v>
      </c>
      <c r="C671">
        <f>m_invertDataCurrentValue[[#This Row],[            m_videoScore.m_isVideo]]</f>
        <v>0.41847800000000002</v>
      </c>
      <c r="D671" t="e">
        <f>#REF!</f>
        <v>#REF!</v>
      </c>
      <c r="E671">
        <f>m_invertDataCurrentValue[[#This Row],[S1]]</f>
        <v>1</v>
      </c>
      <c r="F671">
        <f>m_invertDataCurrentValue[[#This Row],[S2]]</f>
        <v>0</v>
      </c>
      <c r="G671">
        <f>m_invertDataCurrentValue[[#This Row],[S3]]</f>
        <v>0</v>
      </c>
      <c r="H671">
        <f>m_invertDataCurrentValue[[#This Row],[S4]]</f>
        <v>0</v>
      </c>
      <c r="I671">
        <f>m_invertDataCurrentValue[[#This Row],[S5]]</f>
        <v>0</v>
      </c>
      <c r="J671">
        <f>m_invertDataCurrentValue[[#This Row],[S6]]</f>
        <v>0</v>
      </c>
      <c r="K671">
        <f>m_invertDataCurrentValue[[#This Row],[S7]]</f>
        <v>0</v>
      </c>
      <c r="L671">
        <f>m_invertDataCurrentValue[[#This Row],[S8]]</f>
        <v>0</v>
      </c>
      <c r="M671">
        <f>m_invertDataCurrentValue[[#This Row],[S9]]</f>
        <v>0</v>
      </c>
      <c r="N671">
        <f>m_invertDataCurrentValue[[#This Row],[S10]]</f>
        <v>0</v>
      </c>
      <c r="O671">
        <f>m_invertDataCurrentValue[[#This Row],[S11]]</f>
        <v>0</v>
      </c>
      <c r="P671">
        <f>m_invertDataCurrentValue[[#This Row],[S12]]</f>
        <v>0</v>
      </c>
      <c r="Q671">
        <f>m_invertDataCurrentValue[[#This Row],[S13]]</f>
        <v>0</v>
      </c>
      <c r="R671">
        <f>m_invertDataCurrentValue[[#This Row],[S14]]</f>
        <v>0</v>
      </c>
      <c r="S671">
        <f>m_invertDataCurrentValue[[#This Row],[S15]]</f>
        <v>0</v>
      </c>
      <c r="T671">
        <f>m_invertDataCurrentValue[[#This Row],[S16]]</f>
        <v>0</v>
      </c>
      <c r="U671">
        <f>m_invertDataCurrentValue[[#This Row],[S17]]</f>
        <v>0</v>
      </c>
      <c r="V671">
        <f>m_invertDataCurrentValue[[#This Row],[S18]]</f>
        <v>0</v>
      </c>
      <c r="W671">
        <f>m_invertDataCurrentValue[[#This Row],[S19]]</f>
        <v>0</v>
      </c>
      <c r="X671">
        <f>m_invertDataCurrentValue[[#This Row],[S22]]</f>
        <v>0</v>
      </c>
      <c r="Y671">
        <f>m_invertDataCurrentValue[[#This Row],[S24]]</f>
        <v>0</v>
      </c>
      <c r="Z671">
        <f>m_invertDataCurrentValue[[#This Row],[S25]]</f>
        <v>0</v>
      </c>
      <c r="AA671">
        <f>m_invertDataCurrentValue[[#This Row],[S26]]</f>
        <v>0</v>
      </c>
      <c r="AB671">
        <f>m_invertDataCurrentValue[[#This Row],[S27]]</f>
        <v>0</v>
      </c>
      <c r="AC671">
        <f>m_invertDataCurrentValue[[#This Row],[S28]]</f>
        <v>0</v>
      </c>
      <c r="AD671">
        <f>m_invertDataCurrentValue[[#This Row],[S35]]</f>
        <v>0</v>
      </c>
      <c r="AE671">
        <f>m_invertDataCurrentValue[[#This Row],[N2]]/MAX(cleaned_lowRssi!$AC$2:$DW$881)</f>
        <v>4.3478000000000003E-2</v>
      </c>
      <c r="AF671">
        <f>m_invertDataCurrentValue[[#This Row],[N3]]/MAX(cleaned_lowRssi!$AC$2:$DW$881)</f>
        <v>0</v>
      </c>
      <c r="AG671">
        <f>m_invertDataCurrentValue[[#This Row],[N4]]/MAX(cleaned_lowRssi!$AC$2:$DW$881)</f>
        <v>0</v>
      </c>
      <c r="AH671">
        <f>m_invertDataCurrentValue[[#This Row],[N5]]/MAX(cleaned_lowRssi!$AC$2:$DW$881)</f>
        <v>0</v>
      </c>
      <c r="AI671">
        <f>m_invertDataCurrentValue[[#This Row],[N6]]/MAX(cleaned_lowRssi!$AC$2:$DW$881)</f>
        <v>0</v>
      </c>
      <c r="AJ671">
        <f>m_invertDataCurrentValue[[#This Row],[N7]]/MAX(cleaned_lowRssi!$AC$2:$DW$881)</f>
        <v>0</v>
      </c>
      <c r="AK671">
        <f>m_invertDataCurrentValue[[#This Row],[N8]]/MAX(cleaned_lowRssi!$AC$2:$DW$881)</f>
        <v>0</v>
      </c>
      <c r="AL671">
        <f>m_invertDataCurrentValue[[#This Row],[N9]]/MAX(cleaned_lowRssi!$AC$2:$DW$881)</f>
        <v>0</v>
      </c>
      <c r="AM671">
        <f>m_invertDataCurrentValue[[#This Row],[N10]]/MAX(cleaned_lowRssi!$AC$2:$DW$881)</f>
        <v>0</v>
      </c>
      <c r="AN671">
        <f>m_invertDataCurrentValue[[#This Row],[N11]]/MAX(cleaned_lowRssi!$AC$2:$DW$881)</f>
        <v>0</v>
      </c>
      <c r="AO671">
        <f>m_invertDataCurrentValue[[#This Row],[N12]]/MAX(cleaned_lowRssi!$AC$2:$DW$881)</f>
        <v>0</v>
      </c>
      <c r="AP671">
        <f>m_invertDataCurrentValue[[#This Row],[N13]]/MAX(cleaned_lowRssi!$AC$2:$DW$881)</f>
        <v>0</v>
      </c>
      <c r="AQ671">
        <f>m_invertDataCurrentValue[[#This Row],[N14]]/MAX(cleaned_lowRssi!$AC$2:$DW$881)</f>
        <v>0</v>
      </c>
      <c r="AR671">
        <f>m_invertDataCurrentValue[[#This Row],[N15]]/MAX(cleaned_lowRssi!$AC$2:$DW$881)</f>
        <v>0</v>
      </c>
      <c r="AS671">
        <f>m_invertDataCurrentValue[[#This Row],[N16]]/MAX(cleaned_lowRssi!$AC$2:$DW$881)</f>
        <v>0</v>
      </c>
      <c r="AT671">
        <f>m_invertDataCurrentValue[[#This Row],[N17]]/MAX(cleaned_lowRssi!$AC$2:$DW$881)</f>
        <v>0</v>
      </c>
      <c r="AU671">
        <f>m_invertDataCurrentValue[[#This Row],[N18]]/MAX(cleaned_lowRssi!$AC$2:$DW$881)</f>
        <v>0</v>
      </c>
      <c r="AV671">
        <f>m_invertDataCurrentValue[[#This Row],[N19]]/MAX(cleaned_lowRssi!$AC$2:$DW$881)</f>
        <v>0</v>
      </c>
      <c r="AW671">
        <f>m_invertDataCurrentValue[[#This Row],[N20]]/MAX(cleaned_lowRssi!$AC$2:$DW$881)</f>
        <v>0</v>
      </c>
      <c r="AX671">
        <f>m_invertDataCurrentValue[[#This Row],[N21]]/MAX(cleaned_lowRssi!$AC$2:$DW$881)</f>
        <v>0</v>
      </c>
      <c r="AY671">
        <f>m_invertDataCurrentValue[[#This Row],[N22]]/MAX(cleaned_lowRssi!$AC$2:$DW$881)</f>
        <v>0</v>
      </c>
      <c r="AZ671">
        <f>m_invertDataCurrentValue[[#This Row],[N23]]/MAX(cleaned_lowRssi!$AC$2:$DW$881)</f>
        <v>0</v>
      </c>
      <c r="BA671">
        <f>m_invertDataCurrentValue[[#This Row],[N24]]/MAX(cleaned_lowRssi!$AC$2:$DW$881)</f>
        <v>0</v>
      </c>
      <c r="BB671">
        <f>m_invertDataCurrentValue[[#This Row],[N25]]/MAX(cleaned_lowRssi!$AC$2:$DW$881)</f>
        <v>0</v>
      </c>
      <c r="BC671">
        <f>m_invertDataCurrentValue[[#This Row],[N26]]/MAX(cleaned_lowRssi!$AC$2:$DW$881)</f>
        <v>0</v>
      </c>
      <c r="BD671">
        <f>m_invertDataCurrentValue[[#This Row],[N27]]/MAX(cleaned_lowRssi!$AC$2:$DW$881)</f>
        <v>4.3478000000000003E-2</v>
      </c>
      <c r="BE671">
        <f>m_invertDataCurrentValue[[#This Row],[N28]]/MAX(cleaned_lowRssi!$AC$2:$DW$881)</f>
        <v>0</v>
      </c>
      <c r="BF671">
        <f>m_invertDataCurrentValue[[#This Row],[N29]]/MAX(cleaned_lowRssi!$AC$2:$DW$881)</f>
        <v>0</v>
      </c>
      <c r="BG671">
        <f>m_invertDataCurrentValue[[#This Row],[N30]]/MAX(cleaned_lowRssi!$AC$2:$DW$881)</f>
        <v>0</v>
      </c>
      <c r="BH671">
        <f>m_invertDataCurrentValue[[#This Row],[N31]]/MAX(cleaned_lowRssi!$AC$2:$DW$881)</f>
        <v>0</v>
      </c>
      <c r="BI671">
        <f>m_invertDataCurrentValue[[#This Row],[N32]]/MAX(cleaned_lowRssi!$AD$2:$DV$881)</f>
        <v>0</v>
      </c>
      <c r="BJ671">
        <f>m_invertDataCurrentValue[[#This Row],[N33]]/MAX(cleaned_lowRssi!$AD$2:$DV$881)</f>
        <v>0</v>
      </c>
      <c r="BK671">
        <f>m_invertDataCurrentValue[[#This Row],[N34]]/MAX(cleaned_lowRssi!$AD$2:$DV$881)</f>
        <v>0</v>
      </c>
      <c r="BL671">
        <f>m_invertDataCurrentValue[[#This Row],[N35]]/MAX(cleaned_lowRssi!$AD$2:$DV$881)</f>
        <v>0</v>
      </c>
      <c r="BM671">
        <f>m_invertDataCurrentValue[[#This Row],[N36]]/MAX(cleaned_lowRssi!$AD$2:$DV$881)</f>
        <v>0</v>
      </c>
      <c r="BN671">
        <f>m_invertDataCurrentValue[[#This Row],[N37]]/MAX(cleaned_lowRssi!$AD$2:$DV$881)</f>
        <v>0</v>
      </c>
      <c r="BO671">
        <f>m_invertDataCurrentValue[[#This Row],[N38]]/MAX(cleaned_lowRssi!$AD$2:$DV$881)</f>
        <v>0</v>
      </c>
      <c r="BP671">
        <f>m_invertDataCurrentValue[[#This Row],[N39]]/MAX(cleaned_lowRssi!$AD$2:$DV$881)</f>
        <v>0</v>
      </c>
      <c r="BQ671">
        <f>m_invertDataCurrentValue[[#This Row],[N40]]/MAX(cleaned_lowRssi!$AD$2:$DV$881)</f>
        <v>0</v>
      </c>
      <c r="BR671">
        <f>m_invertDataCurrentValue[[#This Row],[N41]]/MAX(cleaned_lowRssi!$AD$2:$DV$881)</f>
        <v>0</v>
      </c>
      <c r="BS671">
        <f>m_invertDataCurrentValue[[#This Row],[N42]]/MAX(cleaned_lowRssi!$AD$2:$DV$881)</f>
        <v>0</v>
      </c>
      <c r="BT671">
        <f>m_invertDataCurrentValue[[#This Row],[N43]]/MAX(cleaned_lowRssi!$AD$2:$DV$881)</f>
        <v>0</v>
      </c>
      <c r="BU671">
        <f>m_invertDataCurrentValue[[#This Row],[N44]]/MAX(cleaned_lowRssi!$AD$2:$DV$881)</f>
        <v>0</v>
      </c>
      <c r="BV671">
        <f>m_invertDataCurrentValue[[#This Row],[N45]]/MAX(cleaned_lowRssi!$AD$2:$DV$881)</f>
        <v>0</v>
      </c>
      <c r="BW671">
        <f>m_invertDataCurrentValue[[#This Row],[N46]]/MAX(cleaned_lowRssi!$AD$2:$DV$881)</f>
        <v>0</v>
      </c>
      <c r="BX671">
        <f>m_invertDataCurrentValue[[#This Row],[N47]]/MAX(cleaned_lowRssi!$AD$2:$DV$881)</f>
        <v>0</v>
      </c>
      <c r="BY671">
        <f>m_invertDataCurrentValue[[#This Row],[N48]]/MAX(cleaned_lowRssi!$AD$2:$DV$881)</f>
        <v>0</v>
      </c>
      <c r="BZ671">
        <f>m_invertDataCurrentValue[[#This Row],[N49]]/MAX(cleaned_lowRssi!$AD$2:$DV$881)</f>
        <v>0</v>
      </c>
      <c r="CA671">
        <f>m_invertDataCurrentValue[[#This Row],[N50]]/MAX(cleaned_lowRssi!$AD$2:$DV$881)</f>
        <v>0</v>
      </c>
      <c r="CB671">
        <f>m_invertDataCurrentValue[[#This Row],[N51]]/MAX(cleaned_lowRssi!$AD$2:$DV$881)</f>
        <v>0</v>
      </c>
      <c r="CC671">
        <f>m_invertDataCurrentValue[[#This Row],[N52]]/MAX(cleaned_lowRssi!$AD$2:$DV$881)</f>
        <v>4.3478000000000003E-2</v>
      </c>
      <c r="CD671">
        <f>m_invertDataCurrentValue[[#This Row],[N53]]/MAX(cleaned_lowRssi!$AD$2:$DV$881)</f>
        <v>0</v>
      </c>
      <c r="CE671">
        <f>m_invertDataCurrentValue[[#This Row],[N54]]/MAX(cleaned_lowRssi!$AD$2:$DV$881)</f>
        <v>0</v>
      </c>
      <c r="CF671">
        <f>m_invertDataCurrentValue[[#This Row],[N55]]/MAX(cleaned_lowRssi!$AD$2:$DV$881)</f>
        <v>0</v>
      </c>
      <c r="CG671">
        <f>m_invertDataCurrentValue[[#This Row],[N56]]/MAX(cleaned_lowRssi!$AD$2:$DV$881)</f>
        <v>0</v>
      </c>
      <c r="CH671">
        <f>m_invertDataCurrentValue[[#This Row],[N57]]/MAX(cleaned_lowRssi!$AD$2:$DV$881)</f>
        <v>0</v>
      </c>
      <c r="CI671">
        <f>m_invertDataCurrentValue[[#This Row],[N58]]/MAX(cleaned_lowRssi!$AD$2:$DV$881)</f>
        <v>0</v>
      </c>
      <c r="CJ671">
        <f>m_invertDataCurrentValue[[#This Row],[N59]]/MAX(cleaned_lowRssi!$AD$2:$DV$881)</f>
        <v>0</v>
      </c>
      <c r="CK671">
        <f>m_invertDataCurrentValue[[#This Row],[N60]]/MAX(cleaned_lowRssi!$AD$2:$DV$881)</f>
        <v>4.3478000000000003E-2</v>
      </c>
      <c r="CL671">
        <f>m_invertDataCurrentValue[[#This Row],[N61]]/MAX(cleaned_lowRssi!$AD$2:$DV$881)</f>
        <v>0.217391</v>
      </c>
      <c r="CM671">
        <f>m_invertDataCurrentValue[[#This Row],[N62]]/MAX(cleaned_lowRssi!$AD$2:$DV$881)</f>
        <v>0</v>
      </c>
      <c r="CN671">
        <f>m_invertDataCurrentValue[[#This Row],[N63]]/MAX(cleaned_lowRssi!$AD$2:$DV$881)</f>
        <v>0.217391</v>
      </c>
      <c r="CO671">
        <f>m_invertDataCurrentValue[[#This Row],[N64]]/MAX(cleaned_lowRssi!$AD$2:$DV$881)</f>
        <v>0</v>
      </c>
      <c r="CP671">
        <f>m_invertDataCurrentValue[[#This Row],[N65]]/MAX(cleaned_lowRssi!$AD$2:$DV$881)</f>
        <v>0</v>
      </c>
      <c r="CQ671">
        <f>m_invertDataCurrentValue[[#This Row],[N66]]/MAX(cleaned_lowRssi!$AD$2:$DV$881)</f>
        <v>0</v>
      </c>
      <c r="CR671">
        <f>m_invertDataCurrentValue[[#This Row],[N67]]/MAX(cleaned_lowRssi!$AD$2:$DV$881)</f>
        <v>0</v>
      </c>
      <c r="CS671">
        <f>m_invertDataCurrentValue[[#This Row],[N68]]/MAX(cleaned_lowRssi!$AD$2:$DV$881)</f>
        <v>0</v>
      </c>
      <c r="CT671">
        <f>m_invertDataCurrentValue[[#This Row],[N69]]/MAX(cleaned_lowRssi!$AD$2:$DV$881)</f>
        <v>0</v>
      </c>
      <c r="CU671">
        <f>m_invertDataCurrentValue[[#This Row],[N70]]/MAX(cleaned_lowRssi!$AD$2:$DV$881)</f>
        <v>0</v>
      </c>
      <c r="CV671">
        <f>m_invertDataCurrentValue[[#This Row],[N71]]/MAX(cleaned_lowRssi!$AD$2:$DV$881)</f>
        <v>0</v>
      </c>
      <c r="CW671">
        <f>m_invertDataCurrentValue[[#This Row],[N72]]/MAX(cleaned_lowRssi!$AD$2:$DV$881)</f>
        <v>0</v>
      </c>
      <c r="CX671">
        <f>m_invertDataCurrentValue[[#This Row],[N73]]/MAX(cleaned_lowRssi!$AD$2:$DV$881)</f>
        <v>0</v>
      </c>
      <c r="CY671">
        <f>m_invertDataCurrentValue[[#This Row],[N74]]/MAX(cleaned_lowRssi!$AD$2:$DV$881)</f>
        <v>0</v>
      </c>
      <c r="CZ671">
        <f>m_invertDataCurrentValue[[#This Row],[N75]]/MAX(cleaned_lowRssi!$AD$2:$DV$881)</f>
        <v>0</v>
      </c>
      <c r="DA671">
        <f>m_invertDataCurrentValue[[#This Row],[N76]]/MAX(cleaned_lowRssi!$AD$2:$DV$881)</f>
        <v>0</v>
      </c>
      <c r="DB671">
        <f>m_invertDataCurrentValue[[#This Row],[N77]]/MAX(cleaned_lowRssi!$AD$2:$DV$881)</f>
        <v>0</v>
      </c>
      <c r="DC671">
        <f>m_invertDataCurrentValue[[#This Row],[N78]]/MAX(cleaned_lowRssi!$AD$2:$DV$881)</f>
        <v>0</v>
      </c>
      <c r="DD671">
        <f>m_invertDataCurrentValue[[#This Row],[N79]]/MAX(cleaned_lowRssi!$AD$2:$DV$881)</f>
        <v>0</v>
      </c>
      <c r="DE671">
        <f>m_invertDataCurrentValue[[#This Row],[N80]]/MAX(cleaned_lowRssi!$AD$2:$DV$881)</f>
        <v>0</v>
      </c>
      <c r="DF671">
        <f>m_invertDataCurrentValue[[#This Row],[N81]]/MAX(cleaned_lowRssi!$AD$2:$DV$881)</f>
        <v>0</v>
      </c>
      <c r="DG671">
        <f>m_invertDataCurrentValue[[#This Row],[N82]]/MAX(cleaned_lowRssi!$AD$2:$DV$881)</f>
        <v>0</v>
      </c>
      <c r="DH671">
        <f>m_invertDataCurrentValue[[#This Row],[N83]]/MAX(cleaned_lowRssi!$AD$2:$DV$881)</f>
        <v>0</v>
      </c>
      <c r="DI671">
        <f>m_invertDataCurrentValue[[#This Row],[N84]]/MAX(cleaned_lowRssi!$AD$2:$DV$881)</f>
        <v>0</v>
      </c>
      <c r="DJ671">
        <f>m_invertDataCurrentValue[[#This Row],[N85]]/MAX(cleaned_lowRssi!$AD$2:$DV$881)</f>
        <v>0</v>
      </c>
      <c r="DK671">
        <f>m_invertDataCurrentValue[[#This Row],[N86]]/MAX(cleaned_lowRssi!$AD$2:$DV$881)</f>
        <v>0</v>
      </c>
      <c r="DL671">
        <f>m_invertDataCurrentValue[[#This Row],[N87]]/MAX(cleaned_lowRssi!$AD$2:$DV$881)</f>
        <v>0</v>
      </c>
      <c r="DM671">
        <f>m_invertDataCurrentValue[[#This Row],[N88]]/MAX(cleaned_lowRssi!$AD$2:$DV$881)</f>
        <v>0</v>
      </c>
      <c r="DN671">
        <f>m_invertDataCurrentValue[[#This Row],[N89]]/MAX(cleaned_lowRssi!$AD$2:$DV$881)</f>
        <v>0</v>
      </c>
      <c r="DO671">
        <f>m_invertDataCurrentValue[[#This Row],[N90]]/MAX(cleaned_lowRssi!$AD$2:$DV$881)</f>
        <v>0</v>
      </c>
      <c r="DP671">
        <f>m_invertDataCurrentValue[[#This Row],[N91]]/MAX(cleaned_lowRssi!$AD$2:$DV$881)</f>
        <v>0</v>
      </c>
      <c r="DQ671">
        <f>m_invertDataCurrentValue[[#This Row],[N92]]/MAX(cleaned_lowRssi!$AD$2:$DV$881)</f>
        <v>0</v>
      </c>
      <c r="DR671">
        <f>m_invertDataCurrentValue[[#This Row],[N93]]/MAX(cleaned_lowRssi!$AD$2:$DV$881)</f>
        <v>0</v>
      </c>
      <c r="DS671">
        <f>m_invertDataCurrentValue[[#This Row],[N94]]/MAX(cleaned_lowRssi!$AD$2:$DV$881)</f>
        <v>0</v>
      </c>
      <c r="DT671">
        <f>m_invertDataCurrentValue[[#This Row],[N95]]/MAX(cleaned_lowRssi!$AD$2:$DV$881)</f>
        <v>0</v>
      </c>
      <c r="DU671">
        <f>m_invertDataCurrentValue[[#This Row],[N96]]/MAX(cleaned_lowRssi!$AD$2:$DV$881)</f>
        <v>0</v>
      </c>
      <c r="DV671">
        <f>m_invertDataCurrentValue[[#This Row],[N97]]/MAX(cleaned_lowRssi!$AD$2:$DV$881)</f>
        <v>0</v>
      </c>
      <c r="DW671">
        <f>m_invertDataCurrentValue[[#This Row],[N98]]/MAX(cleaned_lowRssi!$AD$2:$DV$881)</f>
        <v>0</v>
      </c>
    </row>
    <row r="672" spans="1:127" x14ac:dyDescent="0.4">
      <c r="A672">
        <f>m_invertDataCurrentValue[[#This Row],[m_learningRssi]]</f>
        <v>1</v>
      </c>
      <c r="B6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54639430294409</v>
      </c>
      <c r="C672">
        <f>m_invertDataCurrentValue[[#This Row],[            m_videoScore.m_isVideo]]</f>
        <v>0.40104200000000001</v>
      </c>
      <c r="D672" t="e">
        <f>#REF!</f>
        <v>#REF!</v>
      </c>
      <c r="E672">
        <f>m_invertDataCurrentValue[[#This Row],[S1]]</f>
        <v>1</v>
      </c>
      <c r="F672">
        <f>m_invertDataCurrentValue[[#This Row],[S2]]</f>
        <v>0</v>
      </c>
      <c r="G672">
        <f>m_invertDataCurrentValue[[#This Row],[S3]]</f>
        <v>0</v>
      </c>
      <c r="H672">
        <f>m_invertDataCurrentValue[[#This Row],[S4]]</f>
        <v>0</v>
      </c>
      <c r="I672">
        <f>m_invertDataCurrentValue[[#This Row],[S5]]</f>
        <v>0</v>
      </c>
      <c r="J672">
        <f>m_invertDataCurrentValue[[#This Row],[S6]]</f>
        <v>0</v>
      </c>
      <c r="K672">
        <f>m_invertDataCurrentValue[[#This Row],[S7]]</f>
        <v>0</v>
      </c>
      <c r="L672">
        <f>m_invertDataCurrentValue[[#This Row],[S8]]</f>
        <v>0</v>
      </c>
      <c r="M672">
        <f>m_invertDataCurrentValue[[#This Row],[S9]]</f>
        <v>0</v>
      </c>
      <c r="N672">
        <f>m_invertDataCurrentValue[[#This Row],[S10]]</f>
        <v>0</v>
      </c>
      <c r="O672">
        <f>m_invertDataCurrentValue[[#This Row],[S11]]</f>
        <v>0</v>
      </c>
      <c r="P672">
        <f>m_invertDataCurrentValue[[#This Row],[S12]]</f>
        <v>0</v>
      </c>
      <c r="Q672">
        <f>m_invertDataCurrentValue[[#This Row],[S13]]</f>
        <v>0</v>
      </c>
      <c r="R672">
        <f>m_invertDataCurrentValue[[#This Row],[S14]]</f>
        <v>0</v>
      </c>
      <c r="S672">
        <f>m_invertDataCurrentValue[[#This Row],[S15]]</f>
        <v>0</v>
      </c>
      <c r="T672">
        <f>m_invertDataCurrentValue[[#This Row],[S16]]</f>
        <v>0</v>
      </c>
      <c r="U672">
        <f>m_invertDataCurrentValue[[#This Row],[S17]]</f>
        <v>0</v>
      </c>
      <c r="V672">
        <f>m_invertDataCurrentValue[[#This Row],[S18]]</f>
        <v>0</v>
      </c>
      <c r="W672">
        <f>m_invertDataCurrentValue[[#This Row],[S19]]</f>
        <v>0</v>
      </c>
      <c r="X672">
        <f>m_invertDataCurrentValue[[#This Row],[S22]]</f>
        <v>0</v>
      </c>
      <c r="Y672">
        <f>m_invertDataCurrentValue[[#This Row],[S24]]</f>
        <v>0</v>
      </c>
      <c r="Z672">
        <f>m_invertDataCurrentValue[[#This Row],[S25]]</f>
        <v>0</v>
      </c>
      <c r="AA672">
        <f>m_invertDataCurrentValue[[#This Row],[S26]]</f>
        <v>0</v>
      </c>
      <c r="AB672">
        <f>m_invertDataCurrentValue[[#This Row],[S27]]</f>
        <v>0</v>
      </c>
      <c r="AC672">
        <f>m_invertDataCurrentValue[[#This Row],[S28]]</f>
        <v>0</v>
      </c>
      <c r="AD672">
        <f>m_invertDataCurrentValue[[#This Row],[S35]]</f>
        <v>0</v>
      </c>
      <c r="AE672">
        <f>m_invertDataCurrentValue[[#This Row],[N2]]/MAX(cleaned_lowRssi!$AC$2:$DW$881)</f>
        <v>0</v>
      </c>
      <c r="AF672">
        <f>m_invertDataCurrentValue[[#This Row],[N3]]/MAX(cleaned_lowRssi!$AC$2:$DW$881)</f>
        <v>0</v>
      </c>
      <c r="AG672">
        <f>m_invertDataCurrentValue[[#This Row],[N4]]/MAX(cleaned_lowRssi!$AC$2:$DW$881)</f>
        <v>0</v>
      </c>
      <c r="AH672">
        <f>m_invertDataCurrentValue[[#This Row],[N5]]/MAX(cleaned_lowRssi!$AC$2:$DW$881)</f>
        <v>0</v>
      </c>
      <c r="AI672">
        <f>m_invertDataCurrentValue[[#This Row],[N6]]/MAX(cleaned_lowRssi!$AC$2:$DW$881)</f>
        <v>0</v>
      </c>
      <c r="AJ672">
        <f>m_invertDataCurrentValue[[#This Row],[N7]]/MAX(cleaned_lowRssi!$AC$2:$DW$881)</f>
        <v>0</v>
      </c>
      <c r="AK672">
        <f>m_invertDataCurrentValue[[#This Row],[N8]]/MAX(cleaned_lowRssi!$AC$2:$DW$881)</f>
        <v>0</v>
      </c>
      <c r="AL672">
        <f>m_invertDataCurrentValue[[#This Row],[N9]]/MAX(cleaned_lowRssi!$AC$2:$DW$881)</f>
        <v>0</v>
      </c>
      <c r="AM672">
        <f>m_invertDataCurrentValue[[#This Row],[N10]]/MAX(cleaned_lowRssi!$AC$2:$DW$881)</f>
        <v>0</v>
      </c>
      <c r="AN672">
        <f>m_invertDataCurrentValue[[#This Row],[N11]]/MAX(cleaned_lowRssi!$AC$2:$DW$881)</f>
        <v>0</v>
      </c>
      <c r="AO672">
        <f>m_invertDataCurrentValue[[#This Row],[N12]]/MAX(cleaned_lowRssi!$AC$2:$DW$881)</f>
        <v>0</v>
      </c>
      <c r="AP672">
        <f>m_invertDataCurrentValue[[#This Row],[N13]]/MAX(cleaned_lowRssi!$AC$2:$DW$881)</f>
        <v>0</v>
      </c>
      <c r="AQ672">
        <f>m_invertDataCurrentValue[[#This Row],[N14]]/MAX(cleaned_lowRssi!$AC$2:$DW$881)</f>
        <v>0</v>
      </c>
      <c r="AR672">
        <f>m_invertDataCurrentValue[[#This Row],[N15]]/MAX(cleaned_lowRssi!$AC$2:$DW$881)</f>
        <v>0</v>
      </c>
      <c r="AS672">
        <f>m_invertDataCurrentValue[[#This Row],[N16]]/MAX(cleaned_lowRssi!$AC$2:$DW$881)</f>
        <v>0</v>
      </c>
      <c r="AT672">
        <f>m_invertDataCurrentValue[[#This Row],[N17]]/MAX(cleaned_lowRssi!$AC$2:$DW$881)</f>
        <v>0</v>
      </c>
      <c r="AU672">
        <f>m_invertDataCurrentValue[[#This Row],[N18]]/MAX(cleaned_lowRssi!$AC$2:$DW$881)</f>
        <v>0</v>
      </c>
      <c r="AV672">
        <f>m_invertDataCurrentValue[[#This Row],[N19]]/MAX(cleaned_lowRssi!$AC$2:$DW$881)</f>
        <v>0</v>
      </c>
      <c r="AW672">
        <f>m_invertDataCurrentValue[[#This Row],[N20]]/MAX(cleaned_lowRssi!$AC$2:$DW$881)</f>
        <v>0</v>
      </c>
      <c r="AX672">
        <f>m_invertDataCurrentValue[[#This Row],[N21]]/MAX(cleaned_lowRssi!$AC$2:$DW$881)</f>
        <v>0</v>
      </c>
      <c r="AY672">
        <f>m_invertDataCurrentValue[[#This Row],[N22]]/MAX(cleaned_lowRssi!$AC$2:$DW$881)</f>
        <v>0</v>
      </c>
      <c r="AZ672">
        <f>m_invertDataCurrentValue[[#This Row],[N23]]/MAX(cleaned_lowRssi!$AC$2:$DW$881)</f>
        <v>0</v>
      </c>
      <c r="BA672">
        <f>m_invertDataCurrentValue[[#This Row],[N24]]/MAX(cleaned_lowRssi!$AC$2:$DW$881)</f>
        <v>0</v>
      </c>
      <c r="BB672">
        <f>m_invertDataCurrentValue[[#This Row],[N25]]/MAX(cleaned_lowRssi!$AC$2:$DW$881)</f>
        <v>4.1667000000000003E-2</v>
      </c>
      <c r="BC672">
        <f>m_invertDataCurrentValue[[#This Row],[N26]]/MAX(cleaned_lowRssi!$AC$2:$DW$881)</f>
        <v>0</v>
      </c>
      <c r="BD672">
        <f>m_invertDataCurrentValue[[#This Row],[N27]]/MAX(cleaned_lowRssi!$AC$2:$DW$881)</f>
        <v>0</v>
      </c>
      <c r="BE672">
        <f>m_invertDataCurrentValue[[#This Row],[N28]]/MAX(cleaned_lowRssi!$AC$2:$DW$881)</f>
        <v>0</v>
      </c>
      <c r="BF672">
        <f>m_invertDataCurrentValue[[#This Row],[N29]]/MAX(cleaned_lowRssi!$AC$2:$DW$881)</f>
        <v>0</v>
      </c>
      <c r="BG672">
        <f>m_invertDataCurrentValue[[#This Row],[N30]]/MAX(cleaned_lowRssi!$AC$2:$DW$881)</f>
        <v>0</v>
      </c>
      <c r="BH672">
        <f>m_invertDataCurrentValue[[#This Row],[N31]]/MAX(cleaned_lowRssi!$AC$2:$DW$881)</f>
        <v>0</v>
      </c>
      <c r="BI672">
        <f>m_invertDataCurrentValue[[#This Row],[N32]]/MAX(cleaned_lowRssi!$AD$2:$DV$881)</f>
        <v>0</v>
      </c>
      <c r="BJ672">
        <f>m_invertDataCurrentValue[[#This Row],[N33]]/MAX(cleaned_lowRssi!$AD$2:$DV$881)</f>
        <v>0</v>
      </c>
      <c r="BK672">
        <f>m_invertDataCurrentValue[[#This Row],[N34]]/MAX(cleaned_lowRssi!$AD$2:$DV$881)</f>
        <v>0</v>
      </c>
      <c r="BL672">
        <f>m_invertDataCurrentValue[[#This Row],[N35]]/MAX(cleaned_lowRssi!$AD$2:$DV$881)</f>
        <v>0</v>
      </c>
      <c r="BM672">
        <f>m_invertDataCurrentValue[[#This Row],[N36]]/MAX(cleaned_lowRssi!$AD$2:$DV$881)</f>
        <v>0</v>
      </c>
      <c r="BN672">
        <f>m_invertDataCurrentValue[[#This Row],[N37]]/MAX(cleaned_lowRssi!$AD$2:$DV$881)</f>
        <v>0</v>
      </c>
      <c r="BO672">
        <f>m_invertDataCurrentValue[[#This Row],[N38]]/MAX(cleaned_lowRssi!$AD$2:$DV$881)</f>
        <v>0</v>
      </c>
      <c r="BP672">
        <f>m_invertDataCurrentValue[[#This Row],[N39]]/MAX(cleaned_lowRssi!$AD$2:$DV$881)</f>
        <v>0</v>
      </c>
      <c r="BQ672">
        <f>m_invertDataCurrentValue[[#This Row],[N40]]/MAX(cleaned_lowRssi!$AD$2:$DV$881)</f>
        <v>0</v>
      </c>
      <c r="BR672">
        <f>m_invertDataCurrentValue[[#This Row],[N41]]/MAX(cleaned_lowRssi!$AD$2:$DV$881)</f>
        <v>0</v>
      </c>
      <c r="BS672">
        <f>m_invertDataCurrentValue[[#This Row],[N42]]/MAX(cleaned_lowRssi!$AD$2:$DV$881)</f>
        <v>0</v>
      </c>
      <c r="BT672">
        <f>m_invertDataCurrentValue[[#This Row],[N43]]/MAX(cleaned_lowRssi!$AD$2:$DV$881)</f>
        <v>0</v>
      </c>
      <c r="BU672">
        <f>m_invertDataCurrentValue[[#This Row],[N44]]/MAX(cleaned_lowRssi!$AD$2:$DV$881)</f>
        <v>0</v>
      </c>
      <c r="BV672">
        <f>m_invertDataCurrentValue[[#This Row],[N45]]/MAX(cleaned_lowRssi!$AD$2:$DV$881)</f>
        <v>0</v>
      </c>
      <c r="BW672">
        <f>m_invertDataCurrentValue[[#This Row],[N46]]/MAX(cleaned_lowRssi!$AD$2:$DV$881)</f>
        <v>0</v>
      </c>
      <c r="BX672">
        <f>m_invertDataCurrentValue[[#This Row],[N47]]/MAX(cleaned_lowRssi!$AD$2:$DV$881)</f>
        <v>0</v>
      </c>
      <c r="BY672">
        <f>m_invertDataCurrentValue[[#This Row],[N48]]/MAX(cleaned_lowRssi!$AD$2:$DV$881)</f>
        <v>0</v>
      </c>
      <c r="BZ672">
        <f>m_invertDataCurrentValue[[#This Row],[N49]]/MAX(cleaned_lowRssi!$AD$2:$DV$881)</f>
        <v>0</v>
      </c>
      <c r="CA672">
        <f>m_invertDataCurrentValue[[#This Row],[N50]]/MAX(cleaned_lowRssi!$AD$2:$DV$881)</f>
        <v>0</v>
      </c>
      <c r="CB672">
        <f>m_invertDataCurrentValue[[#This Row],[N51]]/MAX(cleaned_lowRssi!$AD$2:$DV$881)</f>
        <v>0</v>
      </c>
      <c r="CC672">
        <f>m_invertDataCurrentValue[[#This Row],[N52]]/MAX(cleaned_lowRssi!$AD$2:$DV$881)</f>
        <v>0</v>
      </c>
      <c r="CD672">
        <f>m_invertDataCurrentValue[[#This Row],[N53]]/MAX(cleaned_lowRssi!$AD$2:$DV$881)</f>
        <v>0</v>
      </c>
      <c r="CE672">
        <f>m_invertDataCurrentValue[[#This Row],[N54]]/MAX(cleaned_lowRssi!$AD$2:$DV$881)</f>
        <v>0</v>
      </c>
      <c r="CF672">
        <f>m_invertDataCurrentValue[[#This Row],[N55]]/MAX(cleaned_lowRssi!$AD$2:$DV$881)</f>
        <v>0</v>
      </c>
      <c r="CG672">
        <f>m_invertDataCurrentValue[[#This Row],[N56]]/MAX(cleaned_lowRssi!$AD$2:$DV$881)</f>
        <v>0</v>
      </c>
      <c r="CH672">
        <f>m_invertDataCurrentValue[[#This Row],[N57]]/MAX(cleaned_lowRssi!$AD$2:$DV$881)</f>
        <v>0</v>
      </c>
      <c r="CI672">
        <f>m_invertDataCurrentValue[[#This Row],[N58]]/MAX(cleaned_lowRssi!$AD$2:$DV$881)</f>
        <v>0</v>
      </c>
      <c r="CJ672">
        <f>m_invertDataCurrentValue[[#This Row],[N59]]/MAX(cleaned_lowRssi!$AD$2:$DV$881)</f>
        <v>0</v>
      </c>
      <c r="CK672">
        <f>m_invertDataCurrentValue[[#This Row],[N60]]/MAX(cleaned_lowRssi!$AD$2:$DV$881)</f>
        <v>0</v>
      </c>
      <c r="CL672">
        <f>m_invertDataCurrentValue[[#This Row],[N61]]/MAX(cleaned_lowRssi!$AD$2:$DV$881)</f>
        <v>0.33333299999999999</v>
      </c>
      <c r="CM672">
        <f>m_invertDataCurrentValue[[#This Row],[N62]]/MAX(cleaned_lowRssi!$AD$2:$DV$881)</f>
        <v>0</v>
      </c>
      <c r="CN672">
        <f>m_invertDataCurrentValue[[#This Row],[N63]]/MAX(cleaned_lowRssi!$AD$2:$DV$881)</f>
        <v>0.125</v>
      </c>
      <c r="CO672">
        <f>m_invertDataCurrentValue[[#This Row],[N64]]/MAX(cleaned_lowRssi!$AD$2:$DV$881)</f>
        <v>0</v>
      </c>
      <c r="CP672">
        <f>m_invertDataCurrentValue[[#This Row],[N65]]/MAX(cleaned_lowRssi!$AD$2:$DV$881)</f>
        <v>0</v>
      </c>
      <c r="CQ672">
        <f>m_invertDataCurrentValue[[#This Row],[N66]]/MAX(cleaned_lowRssi!$AD$2:$DV$881)</f>
        <v>0</v>
      </c>
      <c r="CR672">
        <f>m_invertDataCurrentValue[[#This Row],[N67]]/MAX(cleaned_lowRssi!$AD$2:$DV$881)</f>
        <v>0</v>
      </c>
      <c r="CS672">
        <f>m_invertDataCurrentValue[[#This Row],[N68]]/MAX(cleaned_lowRssi!$AD$2:$DV$881)</f>
        <v>0</v>
      </c>
      <c r="CT672">
        <f>m_invertDataCurrentValue[[#This Row],[N69]]/MAX(cleaned_lowRssi!$AD$2:$DV$881)</f>
        <v>0</v>
      </c>
      <c r="CU672">
        <f>m_invertDataCurrentValue[[#This Row],[N70]]/MAX(cleaned_lowRssi!$AD$2:$DV$881)</f>
        <v>0</v>
      </c>
      <c r="CV672">
        <f>m_invertDataCurrentValue[[#This Row],[N71]]/MAX(cleaned_lowRssi!$AD$2:$DV$881)</f>
        <v>0</v>
      </c>
      <c r="CW672">
        <f>m_invertDataCurrentValue[[#This Row],[N72]]/MAX(cleaned_lowRssi!$AD$2:$DV$881)</f>
        <v>0</v>
      </c>
      <c r="CX672">
        <f>m_invertDataCurrentValue[[#This Row],[N73]]/MAX(cleaned_lowRssi!$AD$2:$DV$881)</f>
        <v>0</v>
      </c>
      <c r="CY672">
        <f>m_invertDataCurrentValue[[#This Row],[N74]]/MAX(cleaned_lowRssi!$AD$2:$DV$881)</f>
        <v>0</v>
      </c>
      <c r="CZ672">
        <f>m_invertDataCurrentValue[[#This Row],[N75]]/MAX(cleaned_lowRssi!$AD$2:$DV$881)</f>
        <v>0</v>
      </c>
      <c r="DA672">
        <f>m_invertDataCurrentValue[[#This Row],[N76]]/MAX(cleaned_lowRssi!$AD$2:$DV$881)</f>
        <v>0</v>
      </c>
      <c r="DB672">
        <f>m_invertDataCurrentValue[[#This Row],[N77]]/MAX(cleaned_lowRssi!$AD$2:$DV$881)</f>
        <v>0</v>
      </c>
      <c r="DC672">
        <f>m_invertDataCurrentValue[[#This Row],[N78]]/MAX(cleaned_lowRssi!$AD$2:$DV$881)</f>
        <v>0</v>
      </c>
      <c r="DD672">
        <f>m_invertDataCurrentValue[[#This Row],[N79]]/MAX(cleaned_lowRssi!$AD$2:$DV$881)</f>
        <v>0</v>
      </c>
      <c r="DE672">
        <f>m_invertDataCurrentValue[[#This Row],[N80]]/MAX(cleaned_lowRssi!$AD$2:$DV$881)</f>
        <v>0</v>
      </c>
      <c r="DF672">
        <f>m_invertDataCurrentValue[[#This Row],[N81]]/MAX(cleaned_lowRssi!$AD$2:$DV$881)</f>
        <v>0</v>
      </c>
      <c r="DG672">
        <f>m_invertDataCurrentValue[[#This Row],[N82]]/MAX(cleaned_lowRssi!$AD$2:$DV$881)</f>
        <v>0</v>
      </c>
      <c r="DH672">
        <f>m_invertDataCurrentValue[[#This Row],[N83]]/MAX(cleaned_lowRssi!$AD$2:$DV$881)</f>
        <v>0</v>
      </c>
      <c r="DI672">
        <f>m_invertDataCurrentValue[[#This Row],[N84]]/MAX(cleaned_lowRssi!$AD$2:$DV$881)</f>
        <v>0</v>
      </c>
      <c r="DJ672">
        <f>m_invertDataCurrentValue[[#This Row],[N85]]/MAX(cleaned_lowRssi!$AD$2:$DV$881)</f>
        <v>0</v>
      </c>
      <c r="DK672">
        <f>m_invertDataCurrentValue[[#This Row],[N86]]/MAX(cleaned_lowRssi!$AD$2:$DV$881)</f>
        <v>0</v>
      </c>
      <c r="DL672">
        <f>m_invertDataCurrentValue[[#This Row],[N87]]/MAX(cleaned_lowRssi!$AD$2:$DV$881)</f>
        <v>0</v>
      </c>
      <c r="DM672">
        <f>m_invertDataCurrentValue[[#This Row],[N88]]/MAX(cleaned_lowRssi!$AD$2:$DV$881)</f>
        <v>0</v>
      </c>
      <c r="DN672">
        <f>m_invertDataCurrentValue[[#This Row],[N89]]/MAX(cleaned_lowRssi!$AD$2:$DV$881)</f>
        <v>0</v>
      </c>
      <c r="DO672">
        <f>m_invertDataCurrentValue[[#This Row],[N90]]/MAX(cleaned_lowRssi!$AD$2:$DV$881)</f>
        <v>0</v>
      </c>
      <c r="DP672">
        <f>m_invertDataCurrentValue[[#This Row],[N91]]/MAX(cleaned_lowRssi!$AD$2:$DV$881)</f>
        <v>0</v>
      </c>
      <c r="DQ672">
        <f>m_invertDataCurrentValue[[#This Row],[N92]]/MAX(cleaned_lowRssi!$AD$2:$DV$881)</f>
        <v>0</v>
      </c>
      <c r="DR672">
        <f>m_invertDataCurrentValue[[#This Row],[N93]]/MAX(cleaned_lowRssi!$AD$2:$DV$881)</f>
        <v>0</v>
      </c>
      <c r="DS672">
        <f>m_invertDataCurrentValue[[#This Row],[N94]]/MAX(cleaned_lowRssi!$AD$2:$DV$881)</f>
        <v>0</v>
      </c>
      <c r="DT672">
        <f>m_invertDataCurrentValue[[#This Row],[N95]]/MAX(cleaned_lowRssi!$AD$2:$DV$881)</f>
        <v>0</v>
      </c>
      <c r="DU672">
        <f>m_invertDataCurrentValue[[#This Row],[N96]]/MAX(cleaned_lowRssi!$AD$2:$DV$881)</f>
        <v>0</v>
      </c>
      <c r="DV672">
        <f>m_invertDataCurrentValue[[#This Row],[N97]]/MAX(cleaned_lowRssi!$AD$2:$DV$881)</f>
        <v>0</v>
      </c>
      <c r="DW672">
        <f>m_invertDataCurrentValue[[#This Row],[N98]]/MAX(cleaned_lowRssi!$AD$2:$DV$881)</f>
        <v>0</v>
      </c>
    </row>
    <row r="673" spans="1:127" x14ac:dyDescent="0.4">
      <c r="A673">
        <f>m_invertDataCurrentValue[[#This Row],[m_learningRssi]]</f>
        <v>1</v>
      </c>
      <c r="B6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29712124345976</v>
      </c>
      <c r="C673">
        <f>m_invertDataCurrentValue[[#This Row],[            m_videoScore.m_isVideo]]</f>
        <v>0.7</v>
      </c>
      <c r="D673" t="e">
        <f>#REF!</f>
        <v>#REF!</v>
      </c>
      <c r="E673">
        <f>m_invertDataCurrentValue[[#This Row],[S1]]</f>
        <v>0.238095</v>
      </c>
      <c r="F673">
        <f>m_invertDataCurrentValue[[#This Row],[S2]]</f>
        <v>4.7619000000000002E-2</v>
      </c>
      <c r="G673">
        <f>m_invertDataCurrentValue[[#This Row],[S3]]</f>
        <v>0.52381</v>
      </c>
      <c r="H673">
        <f>m_invertDataCurrentValue[[#This Row],[S4]]</f>
        <v>0.19047600000000001</v>
      </c>
      <c r="I673">
        <f>m_invertDataCurrentValue[[#This Row],[S5]]</f>
        <v>0</v>
      </c>
      <c r="J673">
        <f>m_invertDataCurrentValue[[#This Row],[S6]]</f>
        <v>0</v>
      </c>
      <c r="K673">
        <f>m_invertDataCurrentValue[[#This Row],[S7]]</f>
        <v>0</v>
      </c>
      <c r="L673">
        <f>m_invertDataCurrentValue[[#This Row],[S8]]</f>
        <v>0</v>
      </c>
      <c r="M673">
        <f>m_invertDataCurrentValue[[#This Row],[S9]]</f>
        <v>0</v>
      </c>
      <c r="N673">
        <f>m_invertDataCurrentValue[[#This Row],[S10]]</f>
        <v>0</v>
      </c>
      <c r="O673">
        <f>m_invertDataCurrentValue[[#This Row],[S11]]</f>
        <v>0</v>
      </c>
      <c r="P673">
        <f>m_invertDataCurrentValue[[#This Row],[S12]]</f>
        <v>0</v>
      </c>
      <c r="Q673">
        <f>m_invertDataCurrentValue[[#This Row],[S13]]</f>
        <v>0</v>
      </c>
      <c r="R673">
        <f>m_invertDataCurrentValue[[#This Row],[S14]]</f>
        <v>0</v>
      </c>
      <c r="S673">
        <f>m_invertDataCurrentValue[[#This Row],[S15]]</f>
        <v>0</v>
      </c>
      <c r="T673">
        <f>m_invertDataCurrentValue[[#This Row],[S16]]</f>
        <v>0</v>
      </c>
      <c r="U673">
        <f>m_invertDataCurrentValue[[#This Row],[S17]]</f>
        <v>0</v>
      </c>
      <c r="V673">
        <f>m_invertDataCurrentValue[[#This Row],[S18]]</f>
        <v>0</v>
      </c>
      <c r="W673">
        <f>m_invertDataCurrentValue[[#This Row],[S19]]</f>
        <v>0</v>
      </c>
      <c r="X673">
        <f>m_invertDataCurrentValue[[#This Row],[S22]]</f>
        <v>0</v>
      </c>
      <c r="Y673">
        <f>m_invertDataCurrentValue[[#This Row],[S24]]</f>
        <v>0</v>
      </c>
      <c r="Z673">
        <f>m_invertDataCurrentValue[[#This Row],[S25]]</f>
        <v>0</v>
      </c>
      <c r="AA673">
        <f>m_invertDataCurrentValue[[#This Row],[S26]]</f>
        <v>0</v>
      </c>
      <c r="AB673">
        <f>m_invertDataCurrentValue[[#This Row],[S27]]</f>
        <v>0</v>
      </c>
      <c r="AC673">
        <f>m_invertDataCurrentValue[[#This Row],[S28]]</f>
        <v>0</v>
      </c>
      <c r="AD673">
        <f>m_invertDataCurrentValue[[#This Row],[S35]]</f>
        <v>0</v>
      </c>
      <c r="AE673">
        <f>m_invertDataCurrentValue[[#This Row],[N2]]/MAX(cleaned_lowRssi!$AC$2:$DW$881)</f>
        <v>0</v>
      </c>
      <c r="AF673">
        <f>m_invertDataCurrentValue[[#This Row],[N3]]/MAX(cleaned_lowRssi!$AC$2:$DW$881)</f>
        <v>0</v>
      </c>
      <c r="AG673">
        <f>m_invertDataCurrentValue[[#This Row],[N4]]/MAX(cleaned_lowRssi!$AC$2:$DW$881)</f>
        <v>0</v>
      </c>
      <c r="AH673">
        <f>m_invertDataCurrentValue[[#This Row],[N5]]/MAX(cleaned_lowRssi!$AC$2:$DW$881)</f>
        <v>0</v>
      </c>
      <c r="AI673">
        <f>m_invertDataCurrentValue[[#This Row],[N6]]/MAX(cleaned_lowRssi!$AC$2:$DW$881)</f>
        <v>0</v>
      </c>
      <c r="AJ673">
        <f>m_invertDataCurrentValue[[#This Row],[N7]]/MAX(cleaned_lowRssi!$AC$2:$DW$881)</f>
        <v>0</v>
      </c>
      <c r="AK673">
        <f>m_invertDataCurrentValue[[#This Row],[N8]]/MAX(cleaned_lowRssi!$AC$2:$DW$881)</f>
        <v>0</v>
      </c>
      <c r="AL673">
        <f>m_invertDataCurrentValue[[#This Row],[N9]]/MAX(cleaned_lowRssi!$AC$2:$DW$881)</f>
        <v>0</v>
      </c>
      <c r="AM673">
        <f>m_invertDataCurrentValue[[#This Row],[N10]]/MAX(cleaned_lowRssi!$AC$2:$DW$881)</f>
        <v>0</v>
      </c>
      <c r="AN673">
        <f>m_invertDataCurrentValue[[#This Row],[N11]]/MAX(cleaned_lowRssi!$AC$2:$DW$881)</f>
        <v>0</v>
      </c>
      <c r="AO673">
        <f>m_invertDataCurrentValue[[#This Row],[N12]]/MAX(cleaned_lowRssi!$AC$2:$DW$881)</f>
        <v>0</v>
      </c>
      <c r="AP673">
        <f>m_invertDataCurrentValue[[#This Row],[N13]]/MAX(cleaned_lowRssi!$AC$2:$DW$881)</f>
        <v>0</v>
      </c>
      <c r="AQ673">
        <f>m_invertDataCurrentValue[[#This Row],[N14]]/MAX(cleaned_lowRssi!$AC$2:$DW$881)</f>
        <v>0</v>
      </c>
      <c r="AR673">
        <f>m_invertDataCurrentValue[[#This Row],[N15]]/MAX(cleaned_lowRssi!$AC$2:$DW$881)</f>
        <v>0</v>
      </c>
      <c r="AS673">
        <f>m_invertDataCurrentValue[[#This Row],[N16]]/MAX(cleaned_lowRssi!$AC$2:$DW$881)</f>
        <v>0</v>
      </c>
      <c r="AT673">
        <f>m_invertDataCurrentValue[[#This Row],[N17]]/MAX(cleaned_lowRssi!$AC$2:$DW$881)</f>
        <v>0</v>
      </c>
      <c r="AU673">
        <f>m_invertDataCurrentValue[[#This Row],[N18]]/MAX(cleaned_lowRssi!$AC$2:$DW$881)</f>
        <v>0</v>
      </c>
      <c r="AV673">
        <f>m_invertDataCurrentValue[[#This Row],[N19]]/MAX(cleaned_lowRssi!$AC$2:$DW$881)</f>
        <v>0</v>
      </c>
      <c r="AW673">
        <f>m_invertDataCurrentValue[[#This Row],[N20]]/MAX(cleaned_lowRssi!$AC$2:$DW$881)</f>
        <v>0</v>
      </c>
      <c r="AX673">
        <f>m_invertDataCurrentValue[[#This Row],[N21]]/MAX(cleaned_lowRssi!$AC$2:$DW$881)</f>
        <v>0</v>
      </c>
      <c r="AY673">
        <f>m_invertDataCurrentValue[[#This Row],[N22]]/MAX(cleaned_lowRssi!$AC$2:$DW$881)</f>
        <v>0</v>
      </c>
      <c r="AZ673">
        <f>m_invertDataCurrentValue[[#This Row],[N23]]/MAX(cleaned_lowRssi!$AC$2:$DW$881)</f>
        <v>0</v>
      </c>
      <c r="BA673">
        <f>m_invertDataCurrentValue[[#This Row],[N24]]/MAX(cleaned_lowRssi!$AC$2:$DW$881)</f>
        <v>0</v>
      </c>
      <c r="BB673">
        <f>m_invertDataCurrentValue[[#This Row],[N25]]/MAX(cleaned_lowRssi!$AC$2:$DW$881)</f>
        <v>0</v>
      </c>
      <c r="BC673">
        <f>m_invertDataCurrentValue[[#This Row],[N26]]/MAX(cleaned_lowRssi!$AC$2:$DW$881)</f>
        <v>0</v>
      </c>
      <c r="BD673">
        <f>m_invertDataCurrentValue[[#This Row],[N27]]/MAX(cleaned_lowRssi!$AC$2:$DW$881)</f>
        <v>0</v>
      </c>
      <c r="BE673">
        <f>m_invertDataCurrentValue[[#This Row],[N28]]/MAX(cleaned_lowRssi!$AC$2:$DW$881)</f>
        <v>0</v>
      </c>
      <c r="BF673">
        <f>m_invertDataCurrentValue[[#This Row],[N29]]/MAX(cleaned_lowRssi!$AC$2:$DW$881)</f>
        <v>0</v>
      </c>
      <c r="BG673">
        <f>m_invertDataCurrentValue[[#This Row],[N30]]/MAX(cleaned_lowRssi!$AC$2:$DW$881)</f>
        <v>0</v>
      </c>
      <c r="BH673">
        <f>m_invertDataCurrentValue[[#This Row],[N31]]/MAX(cleaned_lowRssi!$AC$2:$DW$881)</f>
        <v>0</v>
      </c>
      <c r="BI673">
        <f>m_invertDataCurrentValue[[#This Row],[N32]]/MAX(cleaned_lowRssi!$AD$2:$DV$881)</f>
        <v>0</v>
      </c>
      <c r="BJ673">
        <f>m_invertDataCurrentValue[[#This Row],[N33]]/MAX(cleaned_lowRssi!$AD$2:$DV$881)</f>
        <v>0</v>
      </c>
      <c r="BK673">
        <f>m_invertDataCurrentValue[[#This Row],[N34]]/MAX(cleaned_lowRssi!$AD$2:$DV$881)</f>
        <v>0</v>
      </c>
      <c r="BL673">
        <f>m_invertDataCurrentValue[[#This Row],[N35]]/MAX(cleaned_lowRssi!$AD$2:$DV$881)</f>
        <v>0</v>
      </c>
      <c r="BM673">
        <f>m_invertDataCurrentValue[[#This Row],[N36]]/MAX(cleaned_lowRssi!$AD$2:$DV$881)</f>
        <v>0</v>
      </c>
      <c r="BN673">
        <f>m_invertDataCurrentValue[[#This Row],[N37]]/MAX(cleaned_lowRssi!$AD$2:$DV$881)</f>
        <v>0</v>
      </c>
      <c r="BO673">
        <f>m_invertDataCurrentValue[[#This Row],[N38]]/MAX(cleaned_lowRssi!$AD$2:$DV$881)</f>
        <v>0</v>
      </c>
      <c r="BP673">
        <f>m_invertDataCurrentValue[[#This Row],[N39]]/MAX(cleaned_lowRssi!$AD$2:$DV$881)</f>
        <v>0</v>
      </c>
      <c r="BQ673">
        <f>m_invertDataCurrentValue[[#This Row],[N40]]/MAX(cleaned_lowRssi!$AD$2:$DV$881)</f>
        <v>0</v>
      </c>
      <c r="BR673">
        <f>m_invertDataCurrentValue[[#This Row],[N41]]/MAX(cleaned_lowRssi!$AD$2:$DV$881)</f>
        <v>0</v>
      </c>
      <c r="BS673">
        <f>m_invertDataCurrentValue[[#This Row],[N42]]/MAX(cleaned_lowRssi!$AD$2:$DV$881)</f>
        <v>0</v>
      </c>
      <c r="BT673">
        <f>m_invertDataCurrentValue[[#This Row],[N43]]/MAX(cleaned_lowRssi!$AD$2:$DV$881)</f>
        <v>0</v>
      </c>
      <c r="BU673">
        <f>m_invertDataCurrentValue[[#This Row],[N44]]/MAX(cleaned_lowRssi!$AD$2:$DV$881)</f>
        <v>0</v>
      </c>
      <c r="BV673">
        <f>m_invertDataCurrentValue[[#This Row],[N45]]/MAX(cleaned_lowRssi!$AD$2:$DV$881)</f>
        <v>0</v>
      </c>
      <c r="BW673">
        <f>m_invertDataCurrentValue[[#This Row],[N46]]/MAX(cleaned_lowRssi!$AD$2:$DV$881)</f>
        <v>0</v>
      </c>
      <c r="BX673">
        <f>m_invertDataCurrentValue[[#This Row],[N47]]/MAX(cleaned_lowRssi!$AD$2:$DV$881)</f>
        <v>0</v>
      </c>
      <c r="BY673">
        <f>m_invertDataCurrentValue[[#This Row],[N48]]/MAX(cleaned_lowRssi!$AD$2:$DV$881)</f>
        <v>0</v>
      </c>
      <c r="BZ673">
        <f>m_invertDataCurrentValue[[#This Row],[N49]]/MAX(cleaned_lowRssi!$AD$2:$DV$881)</f>
        <v>0</v>
      </c>
      <c r="CA673">
        <f>m_invertDataCurrentValue[[#This Row],[N50]]/MAX(cleaned_lowRssi!$AD$2:$DV$881)</f>
        <v>0</v>
      </c>
      <c r="CB673">
        <f>m_invertDataCurrentValue[[#This Row],[N51]]/MAX(cleaned_lowRssi!$AD$2:$DV$881)</f>
        <v>0</v>
      </c>
      <c r="CC673">
        <f>m_invertDataCurrentValue[[#This Row],[N52]]/MAX(cleaned_lowRssi!$AD$2:$DV$881)</f>
        <v>0</v>
      </c>
      <c r="CD673">
        <f>m_invertDataCurrentValue[[#This Row],[N53]]/MAX(cleaned_lowRssi!$AD$2:$DV$881)</f>
        <v>0</v>
      </c>
      <c r="CE673">
        <f>m_invertDataCurrentValue[[#This Row],[N54]]/MAX(cleaned_lowRssi!$AD$2:$DV$881)</f>
        <v>0</v>
      </c>
      <c r="CF673">
        <f>m_invertDataCurrentValue[[#This Row],[N55]]/MAX(cleaned_lowRssi!$AD$2:$DV$881)</f>
        <v>0</v>
      </c>
      <c r="CG673">
        <f>m_invertDataCurrentValue[[#This Row],[N56]]/MAX(cleaned_lowRssi!$AD$2:$DV$881)</f>
        <v>0</v>
      </c>
      <c r="CH673">
        <f>m_invertDataCurrentValue[[#This Row],[N57]]/MAX(cleaned_lowRssi!$AD$2:$DV$881)</f>
        <v>0</v>
      </c>
      <c r="CI673">
        <f>m_invertDataCurrentValue[[#This Row],[N58]]/MAX(cleaned_lowRssi!$AD$2:$DV$881)</f>
        <v>0</v>
      </c>
      <c r="CJ673">
        <f>m_invertDataCurrentValue[[#This Row],[N59]]/MAX(cleaned_lowRssi!$AD$2:$DV$881)</f>
        <v>0</v>
      </c>
      <c r="CK673">
        <f>m_invertDataCurrentValue[[#This Row],[N60]]/MAX(cleaned_lowRssi!$AD$2:$DV$881)</f>
        <v>0.35</v>
      </c>
      <c r="CL673">
        <f>m_invertDataCurrentValue[[#This Row],[N61]]/MAX(cleaned_lowRssi!$AD$2:$DV$881)</f>
        <v>0.5</v>
      </c>
      <c r="CM673">
        <f>m_invertDataCurrentValue[[#This Row],[N62]]/MAX(cleaned_lowRssi!$AD$2:$DV$881)</f>
        <v>0</v>
      </c>
      <c r="CN673">
        <f>m_invertDataCurrentValue[[#This Row],[N63]]/MAX(cleaned_lowRssi!$AD$2:$DV$881)</f>
        <v>0</v>
      </c>
      <c r="CO673">
        <f>m_invertDataCurrentValue[[#This Row],[N64]]/MAX(cleaned_lowRssi!$AD$2:$DV$881)</f>
        <v>0</v>
      </c>
      <c r="CP673">
        <f>m_invertDataCurrentValue[[#This Row],[N65]]/MAX(cleaned_lowRssi!$AD$2:$DV$881)</f>
        <v>0</v>
      </c>
      <c r="CQ673">
        <f>m_invertDataCurrentValue[[#This Row],[N66]]/MAX(cleaned_lowRssi!$AD$2:$DV$881)</f>
        <v>0</v>
      </c>
      <c r="CR673">
        <f>m_invertDataCurrentValue[[#This Row],[N67]]/MAX(cleaned_lowRssi!$AD$2:$DV$881)</f>
        <v>0</v>
      </c>
      <c r="CS673">
        <f>m_invertDataCurrentValue[[#This Row],[N68]]/MAX(cleaned_lowRssi!$AD$2:$DV$881)</f>
        <v>0</v>
      </c>
      <c r="CT673">
        <f>m_invertDataCurrentValue[[#This Row],[N69]]/MAX(cleaned_lowRssi!$AD$2:$DV$881)</f>
        <v>0</v>
      </c>
      <c r="CU673">
        <f>m_invertDataCurrentValue[[#This Row],[N70]]/MAX(cleaned_lowRssi!$AD$2:$DV$881)</f>
        <v>0</v>
      </c>
      <c r="CV673">
        <f>m_invertDataCurrentValue[[#This Row],[N71]]/MAX(cleaned_lowRssi!$AD$2:$DV$881)</f>
        <v>0</v>
      </c>
      <c r="CW673">
        <f>m_invertDataCurrentValue[[#This Row],[N72]]/MAX(cleaned_lowRssi!$AD$2:$DV$881)</f>
        <v>0</v>
      </c>
      <c r="CX673">
        <f>m_invertDataCurrentValue[[#This Row],[N73]]/MAX(cleaned_lowRssi!$AD$2:$DV$881)</f>
        <v>0</v>
      </c>
      <c r="CY673">
        <f>m_invertDataCurrentValue[[#This Row],[N74]]/MAX(cleaned_lowRssi!$AD$2:$DV$881)</f>
        <v>0</v>
      </c>
      <c r="CZ673">
        <f>m_invertDataCurrentValue[[#This Row],[N75]]/MAX(cleaned_lowRssi!$AD$2:$DV$881)</f>
        <v>0</v>
      </c>
      <c r="DA673">
        <f>m_invertDataCurrentValue[[#This Row],[N76]]/MAX(cleaned_lowRssi!$AD$2:$DV$881)</f>
        <v>0</v>
      </c>
      <c r="DB673">
        <f>m_invertDataCurrentValue[[#This Row],[N77]]/MAX(cleaned_lowRssi!$AD$2:$DV$881)</f>
        <v>0</v>
      </c>
      <c r="DC673">
        <f>m_invertDataCurrentValue[[#This Row],[N78]]/MAX(cleaned_lowRssi!$AD$2:$DV$881)</f>
        <v>0</v>
      </c>
      <c r="DD673">
        <f>m_invertDataCurrentValue[[#This Row],[N79]]/MAX(cleaned_lowRssi!$AD$2:$DV$881)</f>
        <v>0</v>
      </c>
      <c r="DE673">
        <f>m_invertDataCurrentValue[[#This Row],[N80]]/MAX(cleaned_lowRssi!$AD$2:$DV$881)</f>
        <v>0</v>
      </c>
      <c r="DF673">
        <f>m_invertDataCurrentValue[[#This Row],[N81]]/MAX(cleaned_lowRssi!$AD$2:$DV$881)</f>
        <v>0</v>
      </c>
      <c r="DG673">
        <f>m_invertDataCurrentValue[[#This Row],[N82]]/MAX(cleaned_lowRssi!$AD$2:$DV$881)</f>
        <v>0</v>
      </c>
      <c r="DH673">
        <f>m_invertDataCurrentValue[[#This Row],[N83]]/MAX(cleaned_lowRssi!$AD$2:$DV$881)</f>
        <v>0</v>
      </c>
      <c r="DI673">
        <f>m_invertDataCurrentValue[[#This Row],[N84]]/MAX(cleaned_lowRssi!$AD$2:$DV$881)</f>
        <v>0</v>
      </c>
      <c r="DJ673">
        <f>m_invertDataCurrentValue[[#This Row],[N85]]/MAX(cleaned_lowRssi!$AD$2:$DV$881)</f>
        <v>0</v>
      </c>
      <c r="DK673">
        <f>m_invertDataCurrentValue[[#This Row],[N86]]/MAX(cleaned_lowRssi!$AD$2:$DV$881)</f>
        <v>0</v>
      </c>
      <c r="DL673">
        <f>m_invertDataCurrentValue[[#This Row],[N87]]/MAX(cleaned_lowRssi!$AD$2:$DV$881)</f>
        <v>0</v>
      </c>
      <c r="DM673">
        <f>m_invertDataCurrentValue[[#This Row],[N88]]/MAX(cleaned_lowRssi!$AD$2:$DV$881)</f>
        <v>0</v>
      </c>
      <c r="DN673">
        <f>m_invertDataCurrentValue[[#This Row],[N89]]/MAX(cleaned_lowRssi!$AD$2:$DV$881)</f>
        <v>0</v>
      </c>
      <c r="DO673">
        <f>m_invertDataCurrentValue[[#This Row],[N90]]/MAX(cleaned_lowRssi!$AD$2:$DV$881)</f>
        <v>0</v>
      </c>
      <c r="DP673">
        <f>m_invertDataCurrentValue[[#This Row],[N91]]/MAX(cleaned_lowRssi!$AD$2:$DV$881)</f>
        <v>0</v>
      </c>
      <c r="DQ673">
        <f>m_invertDataCurrentValue[[#This Row],[N92]]/MAX(cleaned_lowRssi!$AD$2:$DV$881)</f>
        <v>0</v>
      </c>
      <c r="DR673">
        <f>m_invertDataCurrentValue[[#This Row],[N93]]/MAX(cleaned_lowRssi!$AD$2:$DV$881)</f>
        <v>0</v>
      </c>
      <c r="DS673">
        <f>m_invertDataCurrentValue[[#This Row],[N94]]/MAX(cleaned_lowRssi!$AD$2:$DV$881)</f>
        <v>0</v>
      </c>
      <c r="DT673">
        <f>m_invertDataCurrentValue[[#This Row],[N95]]/MAX(cleaned_lowRssi!$AD$2:$DV$881)</f>
        <v>0</v>
      </c>
      <c r="DU673">
        <f>m_invertDataCurrentValue[[#This Row],[N96]]/MAX(cleaned_lowRssi!$AD$2:$DV$881)</f>
        <v>0</v>
      </c>
      <c r="DV673">
        <f>m_invertDataCurrentValue[[#This Row],[N97]]/MAX(cleaned_lowRssi!$AD$2:$DV$881)</f>
        <v>0</v>
      </c>
      <c r="DW673">
        <f>m_invertDataCurrentValue[[#This Row],[N98]]/MAX(cleaned_lowRssi!$AD$2:$DV$881)</f>
        <v>0</v>
      </c>
    </row>
    <row r="674" spans="1:127" x14ac:dyDescent="0.4">
      <c r="A674">
        <f>m_invertDataCurrentValue[[#This Row],[m_learningRssi]]</f>
        <v>1</v>
      </c>
      <c r="B6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74">
        <f>m_invertDataCurrentValue[[#This Row],[            m_videoScore.m_isVideo]]</f>
        <v>0.7</v>
      </c>
      <c r="D674" t="e">
        <f>#REF!</f>
        <v>#REF!</v>
      </c>
      <c r="E674">
        <f>m_invertDataCurrentValue[[#This Row],[S1]]</f>
        <v>0</v>
      </c>
      <c r="F674">
        <f>m_invertDataCurrentValue[[#This Row],[S2]]</f>
        <v>0</v>
      </c>
      <c r="G674">
        <f>m_invertDataCurrentValue[[#This Row],[S3]]</f>
        <v>0.5</v>
      </c>
      <c r="H674">
        <f>m_invertDataCurrentValue[[#This Row],[S4]]</f>
        <v>0.5</v>
      </c>
      <c r="I674">
        <f>m_invertDataCurrentValue[[#This Row],[S5]]</f>
        <v>0</v>
      </c>
      <c r="J674">
        <f>m_invertDataCurrentValue[[#This Row],[S6]]</f>
        <v>0</v>
      </c>
      <c r="K674">
        <f>m_invertDataCurrentValue[[#This Row],[S7]]</f>
        <v>0</v>
      </c>
      <c r="L674">
        <f>m_invertDataCurrentValue[[#This Row],[S8]]</f>
        <v>0</v>
      </c>
      <c r="M674">
        <f>m_invertDataCurrentValue[[#This Row],[S9]]</f>
        <v>0</v>
      </c>
      <c r="N674">
        <f>m_invertDataCurrentValue[[#This Row],[S10]]</f>
        <v>0</v>
      </c>
      <c r="O674">
        <f>m_invertDataCurrentValue[[#This Row],[S11]]</f>
        <v>0</v>
      </c>
      <c r="P674">
        <f>m_invertDataCurrentValue[[#This Row],[S12]]</f>
        <v>0</v>
      </c>
      <c r="Q674">
        <f>m_invertDataCurrentValue[[#This Row],[S13]]</f>
        <v>0</v>
      </c>
      <c r="R674">
        <f>m_invertDataCurrentValue[[#This Row],[S14]]</f>
        <v>0</v>
      </c>
      <c r="S674">
        <f>m_invertDataCurrentValue[[#This Row],[S15]]</f>
        <v>0</v>
      </c>
      <c r="T674">
        <f>m_invertDataCurrentValue[[#This Row],[S16]]</f>
        <v>0</v>
      </c>
      <c r="U674">
        <f>m_invertDataCurrentValue[[#This Row],[S17]]</f>
        <v>0</v>
      </c>
      <c r="V674">
        <f>m_invertDataCurrentValue[[#This Row],[S18]]</f>
        <v>0</v>
      </c>
      <c r="W674">
        <f>m_invertDataCurrentValue[[#This Row],[S19]]</f>
        <v>0</v>
      </c>
      <c r="X674">
        <f>m_invertDataCurrentValue[[#This Row],[S22]]</f>
        <v>0</v>
      </c>
      <c r="Y674">
        <f>m_invertDataCurrentValue[[#This Row],[S24]]</f>
        <v>0</v>
      </c>
      <c r="Z674">
        <f>m_invertDataCurrentValue[[#This Row],[S25]]</f>
        <v>0</v>
      </c>
      <c r="AA674">
        <f>m_invertDataCurrentValue[[#This Row],[S26]]</f>
        <v>0</v>
      </c>
      <c r="AB674">
        <f>m_invertDataCurrentValue[[#This Row],[S27]]</f>
        <v>0</v>
      </c>
      <c r="AC674">
        <f>m_invertDataCurrentValue[[#This Row],[S28]]</f>
        <v>0</v>
      </c>
      <c r="AD674">
        <f>m_invertDataCurrentValue[[#This Row],[S35]]</f>
        <v>0</v>
      </c>
      <c r="AE674">
        <f>m_invertDataCurrentValue[[#This Row],[N2]]/MAX(cleaned_lowRssi!$AC$2:$DW$881)</f>
        <v>0</v>
      </c>
      <c r="AF674">
        <f>m_invertDataCurrentValue[[#This Row],[N3]]/MAX(cleaned_lowRssi!$AC$2:$DW$881)</f>
        <v>0</v>
      </c>
      <c r="AG674">
        <f>m_invertDataCurrentValue[[#This Row],[N4]]/MAX(cleaned_lowRssi!$AC$2:$DW$881)</f>
        <v>0</v>
      </c>
      <c r="AH674">
        <f>m_invertDataCurrentValue[[#This Row],[N5]]/MAX(cleaned_lowRssi!$AC$2:$DW$881)</f>
        <v>0</v>
      </c>
      <c r="AI674">
        <f>m_invertDataCurrentValue[[#This Row],[N6]]/MAX(cleaned_lowRssi!$AC$2:$DW$881)</f>
        <v>0</v>
      </c>
      <c r="AJ674">
        <f>m_invertDataCurrentValue[[#This Row],[N7]]/MAX(cleaned_lowRssi!$AC$2:$DW$881)</f>
        <v>0</v>
      </c>
      <c r="AK674">
        <f>m_invertDataCurrentValue[[#This Row],[N8]]/MAX(cleaned_lowRssi!$AC$2:$DW$881)</f>
        <v>0</v>
      </c>
      <c r="AL674">
        <f>m_invertDataCurrentValue[[#This Row],[N9]]/MAX(cleaned_lowRssi!$AC$2:$DW$881)</f>
        <v>0</v>
      </c>
      <c r="AM674">
        <f>m_invertDataCurrentValue[[#This Row],[N10]]/MAX(cleaned_lowRssi!$AC$2:$DW$881)</f>
        <v>0</v>
      </c>
      <c r="AN674">
        <f>m_invertDataCurrentValue[[#This Row],[N11]]/MAX(cleaned_lowRssi!$AC$2:$DW$881)</f>
        <v>0</v>
      </c>
      <c r="AO674">
        <f>m_invertDataCurrentValue[[#This Row],[N12]]/MAX(cleaned_lowRssi!$AC$2:$DW$881)</f>
        <v>0</v>
      </c>
      <c r="AP674">
        <f>m_invertDataCurrentValue[[#This Row],[N13]]/MAX(cleaned_lowRssi!$AC$2:$DW$881)</f>
        <v>0</v>
      </c>
      <c r="AQ674">
        <f>m_invertDataCurrentValue[[#This Row],[N14]]/MAX(cleaned_lowRssi!$AC$2:$DW$881)</f>
        <v>0</v>
      </c>
      <c r="AR674">
        <f>m_invertDataCurrentValue[[#This Row],[N15]]/MAX(cleaned_lowRssi!$AC$2:$DW$881)</f>
        <v>0</v>
      </c>
      <c r="AS674">
        <f>m_invertDataCurrentValue[[#This Row],[N16]]/MAX(cleaned_lowRssi!$AC$2:$DW$881)</f>
        <v>0</v>
      </c>
      <c r="AT674">
        <f>m_invertDataCurrentValue[[#This Row],[N17]]/MAX(cleaned_lowRssi!$AC$2:$DW$881)</f>
        <v>0</v>
      </c>
      <c r="AU674">
        <f>m_invertDataCurrentValue[[#This Row],[N18]]/MAX(cleaned_lowRssi!$AC$2:$DW$881)</f>
        <v>0</v>
      </c>
      <c r="AV674">
        <f>m_invertDataCurrentValue[[#This Row],[N19]]/MAX(cleaned_lowRssi!$AC$2:$DW$881)</f>
        <v>0</v>
      </c>
      <c r="AW674">
        <f>m_invertDataCurrentValue[[#This Row],[N20]]/MAX(cleaned_lowRssi!$AC$2:$DW$881)</f>
        <v>0</v>
      </c>
      <c r="AX674">
        <f>m_invertDataCurrentValue[[#This Row],[N21]]/MAX(cleaned_lowRssi!$AC$2:$DW$881)</f>
        <v>0</v>
      </c>
      <c r="AY674">
        <f>m_invertDataCurrentValue[[#This Row],[N22]]/MAX(cleaned_lowRssi!$AC$2:$DW$881)</f>
        <v>0</v>
      </c>
      <c r="AZ674">
        <f>m_invertDataCurrentValue[[#This Row],[N23]]/MAX(cleaned_lowRssi!$AC$2:$DW$881)</f>
        <v>0</v>
      </c>
      <c r="BA674">
        <f>m_invertDataCurrentValue[[#This Row],[N24]]/MAX(cleaned_lowRssi!$AC$2:$DW$881)</f>
        <v>0</v>
      </c>
      <c r="BB674">
        <f>m_invertDataCurrentValue[[#This Row],[N25]]/MAX(cleaned_lowRssi!$AC$2:$DW$881)</f>
        <v>0</v>
      </c>
      <c r="BC674">
        <f>m_invertDataCurrentValue[[#This Row],[N26]]/MAX(cleaned_lowRssi!$AC$2:$DW$881)</f>
        <v>0</v>
      </c>
      <c r="BD674">
        <f>m_invertDataCurrentValue[[#This Row],[N27]]/MAX(cleaned_lowRssi!$AC$2:$DW$881)</f>
        <v>0</v>
      </c>
      <c r="BE674">
        <f>m_invertDataCurrentValue[[#This Row],[N28]]/MAX(cleaned_lowRssi!$AC$2:$DW$881)</f>
        <v>0</v>
      </c>
      <c r="BF674">
        <f>m_invertDataCurrentValue[[#This Row],[N29]]/MAX(cleaned_lowRssi!$AC$2:$DW$881)</f>
        <v>0</v>
      </c>
      <c r="BG674">
        <f>m_invertDataCurrentValue[[#This Row],[N30]]/MAX(cleaned_lowRssi!$AC$2:$DW$881)</f>
        <v>0</v>
      </c>
      <c r="BH674">
        <f>m_invertDataCurrentValue[[#This Row],[N31]]/MAX(cleaned_lowRssi!$AC$2:$DW$881)</f>
        <v>0</v>
      </c>
      <c r="BI674">
        <f>m_invertDataCurrentValue[[#This Row],[N32]]/MAX(cleaned_lowRssi!$AD$2:$DV$881)</f>
        <v>0</v>
      </c>
      <c r="BJ674">
        <f>m_invertDataCurrentValue[[#This Row],[N33]]/MAX(cleaned_lowRssi!$AD$2:$DV$881)</f>
        <v>0</v>
      </c>
      <c r="BK674">
        <f>m_invertDataCurrentValue[[#This Row],[N34]]/MAX(cleaned_lowRssi!$AD$2:$DV$881)</f>
        <v>0</v>
      </c>
      <c r="BL674">
        <f>m_invertDataCurrentValue[[#This Row],[N35]]/MAX(cleaned_lowRssi!$AD$2:$DV$881)</f>
        <v>0</v>
      </c>
      <c r="BM674">
        <f>m_invertDataCurrentValue[[#This Row],[N36]]/MAX(cleaned_lowRssi!$AD$2:$DV$881)</f>
        <v>0</v>
      </c>
      <c r="BN674">
        <f>m_invertDataCurrentValue[[#This Row],[N37]]/MAX(cleaned_lowRssi!$AD$2:$DV$881)</f>
        <v>0</v>
      </c>
      <c r="BO674">
        <f>m_invertDataCurrentValue[[#This Row],[N38]]/MAX(cleaned_lowRssi!$AD$2:$DV$881)</f>
        <v>0</v>
      </c>
      <c r="BP674">
        <f>m_invertDataCurrentValue[[#This Row],[N39]]/MAX(cleaned_lowRssi!$AD$2:$DV$881)</f>
        <v>0</v>
      </c>
      <c r="BQ674">
        <f>m_invertDataCurrentValue[[#This Row],[N40]]/MAX(cleaned_lowRssi!$AD$2:$DV$881)</f>
        <v>0</v>
      </c>
      <c r="BR674">
        <f>m_invertDataCurrentValue[[#This Row],[N41]]/MAX(cleaned_lowRssi!$AD$2:$DV$881)</f>
        <v>0</v>
      </c>
      <c r="BS674">
        <f>m_invertDataCurrentValue[[#This Row],[N42]]/MAX(cleaned_lowRssi!$AD$2:$DV$881)</f>
        <v>0</v>
      </c>
      <c r="BT674">
        <f>m_invertDataCurrentValue[[#This Row],[N43]]/MAX(cleaned_lowRssi!$AD$2:$DV$881)</f>
        <v>0</v>
      </c>
      <c r="BU674">
        <f>m_invertDataCurrentValue[[#This Row],[N44]]/MAX(cleaned_lowRssi!$AD$2:$DV$881)</f>
        <v>0</v>
      </c>
      <c r="BV674">
        <f>m_invertDataCurrentValue[[#This Row],[N45]]/MAX(cleaned_lowRssi!$AD$2:$DV$881)</f>
        <v>0</v>
      </c>
      <c r="BW674">
        <f>m_invertDataCurrentValue[[#This Row],[N46]]/MAX(cleaned_lowRssi!$AD$2:$DV$881)</f>
        <v>0</v>
      </c>
      <c r="BX674">
        <f>m_invertDataCurrentValue[[#This Row],[N47]]/MAX(cleaned_lowRssi!$AD$2:$DV$881)</f>
        <v>0</v>
      </c>
      <c r="BY674">
        <f>m_invertDataCurrentValue[[#This Row],[N48]]/MAX(cleaned_lowRssi!$AD$2:$DV$881)</f>
        <v>0</v>
      </c>
      <c r="BZ674">
        <f>m_invertDataCurrentValue[[#This Row],[N49]]/MAX(cleaned_lowRssi!$AD$2:$DV$881)</f>
        <v>0</v>
      </c>
      <c r="CA674">
        <f>m_invertDataCurrentValue[[#This Row],[N50]]/MAX(cleaned_lowRssi!$AD$2:$DV$881)</f>
        <v>0</v>
      </c>
      <c r="CB674">
        <f>m_invertDataCurrentValue[[#This Row],[N51]]/MAX(cleaned_lowRssi!$AD$2:$DV$881)</f>
        <v>0</v>
      </c>
      <c r="CC674">
        <f>m_invertDataCurrentValue[[#This Row],[N52]]/MAX(cleaned_lowRssi!$AD$2:$DV$881)</f>
        <v>0</v>
      </c>
      <c r="CD674">
        <f>m_invertDataCurrentValue[[#This Row],[N53]]/MAX(cleaned_lowRssi!$AD$2:$DV$881)</f>
        <v>0</v>
      </c>
      <c r="CE674">
        <f>m_invertDataCurrentValue[[#This Row],[N54]]/MAX(cleaned_lowRssi!$AD$2:$DV$881)</f>
        <v>0</v>
      </c>
      <c r="CF674">
        <f>m_invertDataCurrentValue[[#This Row],[N55]]/MAX(cleaned_lowRssi!$AD$2:$DV$881)</f>
        <v>0</v>
      </c>
      <c r="CG674">
        <f>m_invertDataCurrentValue[[#This Row],[N56]]/MAX(cleaned_lowRssi!$AD$2:$DV$881)</f>
        <v>0</v>
      </c>
      <c r="CH674">
        <f>m_invertDataCurrentValue[[#This Row],[N57]]/MAX(cleaned_lowRssi!$AD$2:$DV$881)</f>
        <v>0</v>
      </c>
      <c r="CI674">
        <f>m_invertDataCurrentValue[[#This Row],[N58]]/MAX(cleaned_lowRssi!$AD$2:$DV$881)</f>
        <v>0</v>
      </c>
      <c r="CJ674">
        <f>m_invertDataCurrentValue[[#This Row],[N59]]/MAX(cleaned_lowRssi!$AD$2:$DV$881)</f>
        <v>0</v>
      </c>
      <c r="CK674">
        <f>m_invertDataCurrentValue[[#This Row],[N60]]/MAX(cleaned_lowRssi!$AD$2:$DV$881)</f>
        <v>0.64705900000000005</v>
      </c>
      <c r="CL674">
        <f>m_invertDataCurrentValue[[#This Row],[N61]]/MAX(cleaned_lowRssi!$AD$2:$DV$881)</f>
        <v>0.352941</v>
      </c>
      <c r="CM674">
        <f>m_invertDataCurrentValue[[#This Row],[N62]]/MAX(cleaned_lowRssi!$AD$2:$DV$881)</f>
        <v>0</v>
      </c>
      <c r="CN674">
        <f>m_invertDataCurrentValue[[#This Row],[N63]]/MAX(cleaned_lowRssi!$AD$2:$DV$881)</f>
        <v>0</v>
      </c>
      <c r="CO674">
        <f>m_invertDataCurrentValue[[#This Row],[N64]]/MAX(cleaned_lowRssi!$AD$2:$DV$881)</f>
        <v>0</v>
      </c>
      <c r="CP674">
        <f>m_invertDataCurrentValue[[#This Row],[N65]]/MAX(cleaned_lowRssi!$AD$2:$DV$881)</f>
        <v>0</v>
      </c>
      <c r="CQ674">
        <f>m_invertDataCurrentValue[[#This Row],[N66]]/MAX(cleaned_lowRssi!$AD$2:$DV$881)</f>
        <v>0</v>
      </c>
      <c r="CR674">
        <f>m_invertDataCurrentValue[[#This Row],[N67]]/MAX(cleaned_lowRssi!$AD$2:$DV$881)</f>
        <v>0</v>
      </c>
      <c r="CS674">
        <f>m_invertDataCurrentValue[[#This Row],[N68]]/MAX(cleaned_lowRssi!$AD$2:$DV$881)</f>
        <v>0</v>
      </c>
      <c r="CT674">
        <f>m_invertDataCurrentValue[[#This Row],[N69]]/MAX(cleaned_lowRssi!$AD$2:$DV$881)</f>
        <v>0</v>
      </c>
      <c r="CU674">
        <f>m_invertDataCurrentValue[[#This Row],[N70]]/MAX(cleaned_lowRssi!$AD$2:$DV$881)</f>
        <v>0</v>
      </c>
      <c r="CV674">
        <f>m_invertDataCurrentValue[[#This Row],[N71]]/MAX(cleaned_lowRssi!$AD$2:$DV$881)</f>
        <v>0</v>
      </c>
      <c r="CW674">
        <f>m_invertDataCurrentValue[[#This Row],[N72]]/MAX(cleaned_lowRssi!$AD$2:$DV$881)</f>
        <v>0</v>
      </c>
      <c r="CX674">
        <f>m_invertDataCurrentValue[[#This Row],[N73]]/MAX(cleaned_lowRssi!$AD$2:$DV$881)</f>
        <v>0</v>
      </c>
      <c r="CY674">
        <f>m_invertDataCurrentValue[[#This Row],[N74]]/MAX(cleaned_lowRssi!$AD$2:$DV$881)</f>
        <v>0</v>
      </c>
      <c r="CZ674">
        <f>m_invertDataCurrentValue[[#This Row],[N75]]/MAX(cleaned_lowRssi!$AD$2:$DV$881)</f>
        <v>0</v>
      </c>
      <c r="DA674">
        <f>m_invertDataCurrentValue[[#This Row],[N76]]/MAX(cleaned_lowRssi!$AD$2:$DV$881)</f>
        <v>0</v>
      </c>
      <c r="DB674">
        <f>m_invertDataCurrentValue[[#This Row],[N77]]/MAX(cleaned_lowRssi!$AD$2:$DV$881)</f>
        <v>0</v>
      </c>
      <c r="DC674">
        <f>m_invertDataCurrentValue[[#This Row],[N78]]/MAX(cleaned_lowRssi!$AD$2:$DV$881)</f>
        <v>0</v>
      </c>
      <c r="DD674">
        <f>m_invertDataCurrentValue[[#This Row],[N79]]/MAX(cleaned_lowRssi!$AD$2:$DV$881)</f>
        <v>0</v>
      </c>
      <c r="DE674">
        <f>m_invertDataCurrentValue[[#This Row],[N80]]/MAX(cleaned_lowRssi!$AD$2:$DV$881)</f>
        <v>0</v>
      </c>
      <c r="DF674">
        <f>m_invertDataCurrentValue[[#This Row],[N81]]/MAX(cleaned_lowRssi!$AD$2:$DV$881)</f>
        <v>0</v>
      </c>
      <c r="DG674">
        <f>m_invertDataCurrentValue[[#This Row],[N82]]/MAX(cleaned_lowRssi!$AD$2:$DV$881)</f>
        <v>0</v>
      </c>
      <c r="DH674">
        <f>m_invertDataCurrentValue[[#This Row],[N83]]/MAX(cleaned_lowRssi!$AD$2:$DV$881)</f>
        <v>0</v>
      </c>
      <c r="DI674">
        <f>m_invertDataCurrentValue[[#This Row],[N84]]/MAX(cleaned_lowRssi!$AD$2:$DV$881)</f>
        <v>0</v>
      </c>
      <c r="DJ674">
        <f>m_invertDataCurrentValue[[#This Row],[N85]]/MAX(cleaned_lowRssi!$AD$2:$DV$881)</f>
        <v>0</v>
      </c>
      <c r="DK674">
        <f>m_invertDataCurrentValue[[#This Row],[N86]]/MAX(cleaned_lowRssi!$AD$2:$DV$881)</f>
        <v>0</v>
      </c>
      <c r="DL674">
        <f>m_invertDataCurrentValue[[#This Row],[N87]]/MAX(cleaned_lowRssi!$AD$2:$DV$881)</f>
        <v>0</v>
      </c>
      <c r="DM674">
        <f>m_invertDataCurrentValue[[#This Row],[N88]]/MAX(cleaned_lowRssi!$AD$2:$DV$881)</f>
        <v>0</v>
      </c>
      <c r="DN674">
        <f>m_invertDataCurrentValue[[#This Row],[N89]]/MAX(cleaned_lowRssi!$AD$2:$DV$881)</f>
        <v>0</v>
      </c>
      <c r="DO674">
        <f>m_invertDataCurrentValue[[#This Row],[N90]]/MAX(cleaned_lowRssi!$AD$2:$DV$881)</f>
        <v>0</v>
      </c>
      <c r="DP674">
        <f>m_invertDataCurrentValue[[#This Row],[N91]]/MAX(cleaned_lowRssi!$AD$2:$DV$881)</f>
        <v>0</v>
      </c>
      <c r="DQ674">
        <f>m_invertDataCurrentValue[[#This Row],[N92]]/MAX(cleaned_lowRssi!$AD$2:$DV$881)</f>
        <v>0</v>
      </c>
      <c r="DR674">
        <f>m_invertDataCurrentValue[[#This Row],[N93]]/MAX(cleaned_lowRssi!$AD$2:$DV$881)</f>
        <v>0</v>
      </c>
      <c r="DS674">
        <f>m_invertDataCurrentValue[[#This Row],[N94]]/MAX(cleaned_lowRssi!$AD$2:$DV$881)</f>
        <v>0</v>
      </c>
      <c r="DT674">
        <f>m_invertDataCurrentValue[[#This Row],[N95]]/MAX(cleaned_lowRssi!$AD$2:$DV$881)</f>
        <v>0</v>
      </c>
      <c r="DU674">
        <f>m_invertDataCurrentValue[[#This Row],[N96]]/MAX(cleaned_lowRssi!$AD$2:$DV$881)</f>
        <v>0</v>
      </c>
      <c r="DV674">
        <f>m_invertDataCurrentValue[[#This Row],[N97]]/MAX(cleaned_lowRssi!$AD$2:$DV$881)</f>
        <v>0</v>
      </c>
      <c r="DW674">
        <f>m_invertDataCurrentValue[[#This Row],[N98]]/MAX(cleaned_lowRssi!$AD$2:$DV$881)</f>
        <v>0</v>
      </c>
    </row>
    <row r="675" spans="1:127" x14ac:dyDescent="0.4">
      <c r="A675">
        <f>m_invertDataCurrentValue[[#This Row],[m_learningRssi]]</f>
        <v>1</v>
      </c>
      <c r="B6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4060250158427</v>
      </c>
      <c r="C675">
        <f>m_invertDataCurrentValue[[#This Row],[            m_videoScore.m_isVideo]]</f>
        <v>0.7</v>
      </c>
      <c r="D675" t="e">
        <f>#REF!</f>
        <v>#REF!</v>
      </c>
      <c r="E675">
        <f>m_invertDataCurrentValue[[#This Row],[S1]]</f>
        <v>0</v>
      </c>
      <c r="F675">
        <f>m_invertDataCurrentValue[[#This Row],[S2]]</f>
        <v>0</v>
      </c>
      <c r="G675">
        <f>m_invertDataCurrentValue[[#This Row],[S3]]</f>
        <v>0.52631600000000001</v>
      </c>
      <c r="H675">
        <f>m_invertDataCurrentValue[[#This Row],[S4]]</f>
        <v>0.47368399999999999</v>
      </c>
      <c r="I675">
        <f>m_invertDataCurrentValue[[#This Row],[S5]]</f>
        <v>0</v>
      </c>
      <c r="J675">
        <f>m_invertDataCurrentValue[[#This Row],[S6]]</f>
        <v>0</v>
      </c>
      <c r="K675">
        <f>m_invertDataCurrentValue[[#This Row],[S7]]</f>
        <v>0</v>
      </c>
      <c r="L675">
        <f>m_invertDataCurrentValue[[#This Row],[S8]]</f>
        <v>0</v>
      </c>
      <c r="M675">
        <f>m_invertDataCurrentValue[[#This Row],[S9]]</f>
        <v>0</v>
      </c>
      <c r="N675">
        <f>m_invertDataCurrentValue[[#This Row],[S10]]</f>
        <v>0</v>
      </c>
      <c r="O675">
        <f>m_invertDataCurrentValue[[#This Row],[S11]]</f>
        <v>0</v>
      </c>
      <c r="P675">
        <f>m_invertDataCurrentValue[[#This Row],[S12]]</f>
        <v>0</v>
      </c>
      <c r="Q675">
        <f>m_invertDataCurrentValue[[#This Row],[S13]]</f>
        <v>0</v>
      </c>
      <c r="R675">
        <f>m_invertDataCurrentValue[[#This Row],[S14]]</f>
        <v>0</v>
      </c>
      <c r="S675">
        <f>m_invertDataCurrentValue[[#This Row],[S15]]</f>
        <v>0</v>
      </c>
      <c r="T675">
        <f>m_invertDataCurrentValue[[#This Row],[S16]]</f>
        <v>0</v>
      </c>
      <c r="U675">
        <f>m_invertDataCurrentValue[[#This Row],[S17]]</f>
        <v>0</v>
      </c>
      <c r="V675">
        <f>m_invertDataCurrentValue[[#This Row],[S18]]</f>
        <v>0</v>
      </c>
      <c r="W675">
        <f>m_invertDataCurrentValue[[#This Row],[S19]]</f>
        <v>0</v>
      </c>
      <c r="X675">
        <f>m_invertDataCurrentValue[[#This Row],[S22]]</f>
        <v>0</v>
      </c>
      <c r="Y675">
        <f>m_invertDataCurrentValue[[#This Row],[S24]]</f>
        <v>0</v>
      </c>
      <c r="Z675">
        <f>m_invertDataCurrentValue[[#This Row],[S25]]</f>
        <v>0</v>
      </c>
      <c r="AA675">
        <f>m_invertDataCurrentValue[[#This Row],[S26]]</f>
        <v>0</v>
      </c>
      <c r="AB675">
        <f>m_invertDataCurrentValue[[#This Row],[S27]]</f>
        <v>0</v>
      </c>
      <c r="AC675">
        <f>m_invertDataCurrentValue[[#This Row],[S28]]</f>
        <v>0</v>
      </c>
      <c r="AD675">
        <f>m_invertDataCurrentValue[[#This Row],[S35]]</f>
        <v>0</v>
      </c>
      <c r="AE675">
        <f>m_invertDataCurrentValue[[#This Row],[N2]]/MAX(cleaned_lowRssi!$AC$2:$DW$881)</f>
        <v>0</v>
      </c>
      <c r="AF675">
        <f>m_invertDataCurrentValue[[#This Row],[N3]]/MAX(cleaned_lowRssi!$AC$2:$DW$881)</f>
        <v>0</v>
      </c>
      <c r="AG675">
        <f>m_invertDataCurrentValue[[#This Row],[N4]]/MAX(cleaned_lowRssi!$AC$2:$DW$881)</f>
        <v>0</v>
      </c>
      <c r="AH675">
        <f>m_invertDataCurrentValue[[#This Row],[N5]]/MAX(cleaned_lowRssi!$AC$2:$DW$881)</f>
        <v>0</v>
      </c>
      <c r="AI675">
        <f>m_invertDataCurrentValue[[#This Row],[N6]]/MAX(cleaned_lowRssi!$AC$2:$DW$881)</f>
        <v>0</v>
      </c>
      <c r="AJ675">
        <f>m_invertDataCurrentValue[[#This Row],[N7]]/MAX(cleaned_lowRssi!$AC$2:$DW$881)</f>
        <v>0</v>
      </c>
      <c r="AK675">
        <f>m_invertDataCurrentValue[[#This Row],[N8]]/MAX(cleaned_lowRssi!$AC$2:$DW$881)</f>
        <v>0</v>
      </c>
      <c r="AL675">
        <f>m_invertDataCurrentValue[[#This Row],[N9]]/MAX(cleaned_lowRssi!$AC$2:$DW$881)</f>
        <v>0</v>
      </c>
      <c r="AM675">
        <f>m_invertDataCurrentValue[[#This Row],[N10]]/MAX(cleaned_lowRssi!$AC$2:$DW$881)</f>
        <v>0</v>
      </c>
      <c r="AN675">
        <f>m_invertDataCurrentValue[[#This Row],[N11]]/MAX(cleaned_lowRssi!$AC$2:$DW$881)</f>
        <v>0</v>
      </c>
      <c r="AO675">
        <f>m_invertDataCurrentValue[[#This Row],[N12]]/MAX(cleaned_lowRssi!$AC$2:$DW$881)</f>
        <v>0</v>
      </c>
      <c r="AP675">
        <f>m_invertDataCurrentValue[[#This Row],[N13]]/MAX(cleaned_lowRssi!$AC$2:$DW$881)</f>
        <v>0</v>
      </c>
      <c r="AQ675">
        <f>m_invertDataCurrentValue[[#This Row],[N14]]/MAX(cleaned_lowRssi!$AC$2:$DW$881)</f>
        <v>0</v>
      </c>
      <c r="AR675">
        <f>m_invertDataCurrentValue[[#This Row],[N15]]/MAX(cleaned_lowRssi!$AC$2:$DW$881)</f>
        <v>0</v>
      </c>
      <c r="AS675">
        <f>m_invertDataCurrentValue[[#This Row],[N16]]/MAX(cleaned_lowRssi!$AC$2:$DW$881)</f>
        <v>0</v>
      </c>
      <c r="AT675">
        <f>m_invertDataCurrentValue[[#This Row],[N17]]/MAX(cleaned_lowRssi!$AC$2:$DW$881)</f>
        <v>0</v>
      </c>
      <c r="AU675">
        <f>m_invertDataCurrentValue[[#This Row],[N18]]/MAX(cleaned_lowRssi!$AC$2:$DW$881)</f>
        <v>0</v>
      </c>
      <c r="AV675">
        <f>m_invertDataCurrentValue[[#This Row],[N19]]/MAX(cleaned_lowRssi!$AC$2:$DW$881)</f>
        <v>0</v>
      </c>
      <c r="AW675">
        <f>m_invertDataCurrentValue[[#This Row],[N20]]/MAX(cleaned_lowRssi!$AC$2:$DW$881)</f>
        <v>0</v>
      </c>
      <c r="AX675">
        <f>m_invertDataCurrentValue[[#This Row],[N21]]/MAX(cleaned_lowRssi!$AC$2:$DW$881)</f>
        <v>0</v>
      </c>
      <c r="AY675">
        <f>m_invertDataCurrentValue[[#This Row],[N22]]/MAX(cleaned_lowRssi!$AC$2:$DW$881)</f>
        <v>0</v>
      </c>
      <c r="AZ675">
        <f>m_invertDataCurrentValue[[#This Row],[N23]]/MAX(cleaned_lowRssi!$AC$2:$DW$881)</f>
        <v>0</v>
      </c>
      <c r="BA675">
        <f>m_invertDataCurrentValue[[#This Row],[N24]]/MAX(cleaned_lowRssi!$AC$2:$DW$881)</f>
        <v>0</v>
      </c>
      <c r="BB675">
        <f>m_invertDataCurrentValue[[#This Row],[N25]]/MAX(cleaned_lowRssi!$AC$2:$DW$881)</f>
        <v>0</v>
      </c>
      <c r="BC675">
        <f>m_invertDataCurrentValue[[#This Row],[N26]]/MAX(cleaned_lowRssi!$AC$2:$DW$881)</f>
        <v>0</v>
      </c>
      <c r="BD675">
        <f>m_invertDataCurrentValue[[#This Row],[N27]]/MAX(cleaned_lowRssi!$AC$2:$DW$881)</f>
        <v>0</v>
      </c>
      <c r="BE675">
        <f>m_invertDataCurrentValue[[#This Row],[N28]]/MAX(cleaned_lowRssi!$AC$2:$DW$881)</f>
        <v>0</v>
      </c>
      <c r="BF675">
        <f>m_invertDataCurrentValue[[#This Row],[N29]]/MAX(cleaned_lowRssi!$AC$2:$DW$881)</f>
        <v>0</v>
      </c>
      <c r="BG675">
        <f>m_invertDataCurrentValue[[#This Row],[N30]]/MAX(cleaned_lowRssi!$AC$2:$DW$881)</f>
        <v>0</v>
      </c>
      <c r="BH675">
        <f>m_invertDataCurrentValue[[#This Row],[N31]]/MAX(cleaned_lowRssi!$AC$2:$DW$881)</f>
        <v>0</v>
      </c>
      <c r="BI675">
        <f>m_invertDataCurrentValue[[#This Row],[N32]]/MAX(cleaned_lowRssi!$AD$2:$DV$881)</f>
        <v>0</v>
      </c>
      <c r="BJ675">
        <f>m_invertDataCurrentValue[[#This Row],[N33]]/MAX(cleaned_lowRssi!$AD$2:$DV$881)</f>
        <v>0</v>
      </c>
      <c r="BK675">
        <f>m_invertDataCurrentValue[[#This Row],[N34]]/MAX(cleaned_lowRssi!$AD$2:$DV$881)</f>
        <v>0</v>
      </c>
      <c r="BL675">
        <f>m_invertDataCurrentValue[[#This Row],[N35]]/MAX(cleaned_lowRssi!$AD$2:$DV$881)</f>
        <v>0</v>
      </c>
      <c r="BM675">
        <f>m_invertDataCurrentValue[[#This Row],[N36]]/MAX(cleaned_lowRssi!$AD$2:$DV$881)</f>
        <v>0</v>
      </c>
      <c r="BN675">
        <f>m_invertDataCurrentValue[[#This Row],[N37]]/MAX(cleaned_lowRssi!$AD$2:$DV$881)</f>
        <v>0</v>
      </c>
      <c r="BO675">
        <f>m_invertDataCurrentValue[[#This Row],[N38]]/MAX(cleaned_lowRssi!$AD$2:$DV$881)</f>
        <v>0</v>
      </c>
      <c r="BP675">
        <f>m_invertDataCurrentValue[[#This Row],[N39]]/MAX(cleaned_lowRssi!$AD$2:$DV$881)</f>
        <v>0</v>
      </c>
      <c r="BQ675">
        <f>m_invertDataCurrentValue[[#This Row],[N40]]/MAX(cleaned_lowRssi!$AD$2:$DV$881)</f>
        <v>0</v>
      </c>
      <c r="BR675">
        <f>m_invertDataCurrentValue[[#This Row],[N41]]/MAX(cleaned_lowRssi!$AD$2:$DV$881)</f>
        <v>0</v>
      </c>
      <c r="BS675">
        <f>m_invertDataCurrentValue[[#This Row],[N42]]/MAX(cleaned_lowRssi!$AD$2:$DV$881)</f>
        <v>0</v>
      </c>
      <c r="BT675">
        <f>m_invertDataCurrentValue[[#This Row],[N43]]/MAX(cleaned_lowRssi!$AD$2:$DV$881)</f>
        <v>0</v>
      </c>
      <c r="BU675">
        <f>m_invertDataCurrentValue[[#This Row],[N44]]/MAX(cleaned_lowRssi!$AD$2:$DV$881)</f>
        <v>0</v>
      </c>
      <c r="BV675">
        <f>m_invertDataCurrentValue[[#This Row],[N45]]/MAX(cleaned_lowRssi!$AD$2:$DV$881)</f>
        <v>0</v>
      </c>
      <c r="BW675">
        <f>m_invertDataCurrentValue[[#This Row],[N46]]/MAX(cleaned_lowRssi!$AD$2:$DV$881)</f>
        <v>0</v>
      </c>
      <c r="BX675">
        <f>m_invertDataCurrentValue[[#This Row],[N47]]/MAX(cleaned_lowRssi!$AD$2:$DV$881)</f>
        <v>0</v>
      </c>
      <c r="BY675">
        <f>m_invertDataCurrentValue[[#This Row],[N48]]/MAX(cleaned_lowRssi!$AD$2:$DV$881)</f>
        <v>0</v>
      </c>
      <c r="BZ675">
        <f>m_invertDataCurrentValue[[#This Row],[N49]]/MAX(cleaned_lowRssi!$AD$2:$DV$881)</f>
        <v>0</v>
      </c>
      <c r="CA675">
        <f>m_invertDataCurrentValue[[#This Row],[N50]]/MAX(cleaned_lowRssi!$AD$2:$DV$881)</f>
        <v>0</v>
      </c>
      <c r="CB675">
        <f>m_invertDataCurrentValue[[#This Row],[N51]]/MAX(cleaned_lowRssi!$AD$2:$DV$881)</f>
        <v>0</v>
      </c>
      <c r="CC675">
        <f>m_invertDataCurrentValue[[#This Row],[N52]]/MAX(cleaned_lowRssi!$AD$2:$DV$881)</f>
        <v>0</v>
      </c>
      <c r="CD675">
        <f>m_invertDataCurrentValue[[#This Row],[N53]]/MAX(cleaned_lowRssi!$AD$2:$DV$881)</f>
        <v>0</v>
      </c>
      <c r="CE675">
        <f>m_invertDataCurrentValue[[#This Row],[N54]]/MAX(cleaned_lowRssi!$AD$2:$DV$881)</f>
        <v>0</v>
      </c>
      <c r="CF675">
        <f>m_invertDataCurrentValue[[#This Row],[N55]]/MAX(cleaned_lowRssi!$AD$2:$DV$881)</f>
        <v>0</v>
      </c>
      <c r="CG675">
        <f>m_invertDataCurrentValue[[#This Row],[N56]]/MAX(cleaned_lowRssi!$AD$2:$DV$881)</f>
        <v>0</v>
      </c>
      <c r="CH675">
        <f>m_invertDataCurrentValue[[#This Row],[N57]]/MAX(cleaned_lowRssi!$AD$2:$DV$881)</f>
        <v>0</v>
      </c>
      <c r="CI675">
        <f>m_invertDataCurrentValue[[#This Row],[N58]]/MAX(cleaned_lowRssi!$AD$2:$DV$881)</f>
        <v>0</v>
      </c>
      <c r="CJ675">
        <f>m_invertDataCurrentValue[[#This Row],[N59]]/MAX(cleaned_lowRssi!$AD$2:$DV$881)</f>
        <v>0</v>
      </c>
      <c r="CK675">
        <f>m_invertDataCurrentValue[[#This Row],[N60]]/MAX(cleaned_lowRssi!$AD$2:$DV$881)</f>
        <v>0.66666700000000001</v>
      </c>
      <c r="CL675">
        <f>m_invertDataCurrentValue[[#This Row],[N61]]/MAX(cleaned_lowRssi!$AD$2:$DV$881)</f>
        <v>0.33333299999999999</v>
      </c>
      <c r="CM675">
        <f>m_invertDataCurrentValue[[#This Row],[N62]]/MAX(cleaned_lowRssi!$AD$2:$DV$881)</f>
        <v>0</v>
      </c>
      <c r="CN675">
        <f>m_invertDataCurrentValue[[#This Row],[N63]]/MAX(cleaned_lowRssi!$AD$2:$DV$881)</f>
        <v>0</v>
      </c>
      <c r="CO675">
        <f>m_invertDataCurrentValue[[#This Row],[N64]]/MAX(cleaned_lowRssi!$AD$2:$DV$881)</f>
        <v>0</v>
      </c>
      <c r="CP675">
        <f>m_invertDataCurrentValue[[#This Row],[N65]]/MAX(cleaned_lowRssi!$AD$2:$DV$881)</f>
        <v>0</v>
      </c>
      <c r="CQ675">
        <f>m_invertDataCurrentValue[[#This Row],[N66]]/MAX(cleaned_lowRssi!$AD$2:$DV$881)</f>
        <v>0</v>
      </c>
      <c r="CR675">
        <f>m_invertDataCurrentValue[[#This Row],[N67]]/MAX(cleaned_lowRssi!$AD$2:$DV$881)</f>
        <v>0</v>
      </c>
      <c r="CS675">
        <f>m_invertDataCurrentValue[[#This Row],[N68]]/MAX(cleaned_lowRssi!$AD$2:$DV$881)</f>
        <v>0</v>
      </c>
      <c r="CT675">
        <f>m_invertDataCurrentValue[[#This Row],[N69]]/MAX(cleaned_lowRssi!$AD$2:$DV$881)</f>
        <v>0</v>
      </c>
      <c r="CU675">
        <f>m_invertDataCurrentValue[[#This Row],[N70]]/MAX(cleaned_lowRssi!$AD$2:$DV$881)</f>
        <v>0</v>
      </c>
      <c r="CV675">
        <f>m_invertDataCurrentValue[[#This Row],[N71]]/MAX(cleaned_lowRssi!$AD$2:$DV$881)</f>
        <v>0</v>
      </c>
      <c r="CW675">
        <f>m_invertDataCurrentValue[[#This Row],[N72]]/MAX(cleaned_lowRssi!$AD$2:$DV$881)</f>
        <v>0</v>
      </c>
      <c r="CX675">
        <f>m_invertDataCurrentValue[[#This Row],[N73]]/MAX(cleaned_lowRssi!$AD$2:$DV$881)</f>
        <v>0</v>
      </c>
      <c r="CY675">
        <f>m_invertDataCurrentValue[[#This Row],[N74]]/MAX(cleaned_lowRssi!$AD$2:$DV$881)</f>
        <v>0</v>
      </c>
      <c r="CZ675">
        <f>m_invertDataCurrentValue[[#This Row],[N75]]/MAX(cleaned_lowRssi!$AD$2:$DV$881)</f>
        <v>0</v>
      </c>
      <c r="DA675">
        <f>m_invertDataCurrentValue[[#This Row],[N76]]/MAX(cleaned_lowRssi!$AD$2:$DV$881)</f>
        <v>0</v>
      </c>
      <c r="DB675">
        <f>m_invertDataCurrentValue[[#This Row],[N77]]/MAX(cleaned_lowRssi!$AD$2:$DV$881)</f>
        <v>0</v>
      </c>
      <c r="DC675">
        <f>m_invertDataCurrentValue[[#This Row],[N78]]/MAX(cleaned_lowRssi!$AD$2:$DV$881)</f>
        <v>0</v>
      </c>
      <c r="DD675">
        <f>m_invertDataCurrentValue[[#This Row],[N79]]/MAX(cleaned_lowRssi!$AD$2:$DV$881)</f>
        <v>0</v>
      </c>
      <c r="DE675">
        <f>m_invertDataCurrentValue[[#This Row],[N80]]/MAX(cleaned_lowRssi!$AD$2:$DV$881)</f>
        <v>0</v>
      </c>
      <c r="DF675">
        <f>m_invertDataCurrentValue[[#This Row],[N81]]/MAX(cleaned_lowRssi!$AD$2:$DV$881)</f>
        <v>0</v>
      </c>
      <c r="DG675">
        <f>m_invertDataCurrentValue[[#This Row],[N82]]/MAX(cleaned_lowRssi!$AD$2:$DV$881)</f>
        <v>0</v>
      </c>
      <c r="DH675">
        <f>m_invertDataCurrentValue[[#This Row],[N83]]/MAX(cleaned_lowRssi!$AD$2:$DV$881)</f>
        <v>0</v>
      </c>
      <c r="DI675">
        <f>m_invertDataCurrentValue[[#This Row],[N84]]/MAX(cleaned_lowRssi!$AD$2:$DV$881)</f>
        <v>0</v>
      </c>
      <c r="DJ675">
        <f>m_invertDataCurrentValue[[#This Row],[N85]]/MAX(cleaned_lowRssi!$AD$2:$DV$881)</f>
        <v>0</v>
      </c>
      <c r="DK675">
        <f>m_invertDataCurrentValue[[#This Row],[N86]]/MAX(cleaned_lowRssi!$AD$2:$DV$881)</f>
        <v>0</v>
      </c>
      <c r="DL675">
        <f>m_invertDataCurrentValue[[#This Row],[N87]]/MAX(cleaned_lowRssi!$AD$2:$DV$881)</f>
        <v>0</v>
      </c>
      <c r="DM675">
        <f>m_invertDataCurrentValue[[#This Row],[N88]]/MAX(cleaned_lowRssi!$AD$2:$DV$881)</f>
        <v>0</v>
      </c>
      <c r="DN675">
        <f>m_invertDataCurrentValue[[#This Row],[N89]]/MAX(cleaned_lowRssi!$AD$2:$DV$881)</f>
        <v>0</v>
      </c>
      <c r="DO675">
        <f>m_invertDataCurrentValue[[#This Row],[N90]]/MAX(cleaned_lowRssi!$AD$2:$DV$881)</f>
        <v>0</v>
      </c>
      <c r="DP675">
        <f>m_invertDataCurrentValue[[#This Row],[N91]]/MAX(cleaned_lowRssi!$AD$2:$DV$881)</f>
        <v>0</v>
      </c>
      <c r="DQ675">
        <f>m_invertDataCurrentValue[[#This Row],[N92]]/MAX(cleaned_lowRssi!$AD$2:$DV$881)</f>
        <v>0</v>
      </c>
      <c r="DR675">
        <f>m_invertDataCurrentValue[[#This Row],[N93]]/MAX(cleaned_lowRssi!$AD$2:$DV$881)</f>
        <v>0</v>
      </c>
      <c r="DS675">
        <f>m_invertDataCurrentValue[[#This Row],[N94]]/MAX(cleaned_lowRssi!$AD$2:$DV$881)</f>
        <v>0</v>
      </c>
      <c r="DT675">
        <f>m_invertDataCurrentValue[[#This Row],[N95]]/MAX(cleaned_lowRssi!$AD$2:$DV$881)</f>
        <v>0</v>
      </c>
      <c r="DU675">
        <f>m_invertDataCurrentValue[[#This Row],[N96]]/MAX(cleaned_lowRssi!$AD$2:$DV$881)</f>
        <v>0</v>
      </c>
      <c r="DV675">
        <f>m_invertDataCurrentValue[[#This Row],[N97]]/MAX(cleaned_lowRssi!$AD$2:$DV$881)</f>
        <v>0</v>
      </c>
      <c r="DW675">
        <f>m_invertDataCurrentValue[[#This Row],[N98]]/MAX(cleaned_lowRssi!$AD$2:$DV$881)</f>
        <v>0</v>
      </c>
    </row>
    <row r="676" spans="1:127" x14ac:dyDescent="0.4">
      <c r="A676">
        <f>m_invertDataCurrentValue[[#This Row],[m_learningRssi]]</f>
        <v>1</v>
      </c>
      <c r="B6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0138954285927</v>
      </c>
      <c r="C676">
        <f>m_invertDataCurrentValue[[#This Row],[            m_videoScore.m_isVideo]]</f>
        <v>0.52500000000000002</v>
      </c>
      <c r="D676" t="e">
        <f>#REF!</f>
        <v>#REF!</v>
      </c>
      <c r="E676">
        <f>m_invertDataCurrentValue[[#This Row],[S1]]</f>
        <v>1</v>
      </c>
      <c r="F676">
        <f>m_invertDataCurrentValue[[#This Row],[S2]]</f>
        <v>0</v>
      </c>
      <c r="G676">
        <f>m_invertDataCurrentValue[[#This Row],[S3]]</f>
        <v>0</v>
      </c>
      <c r="H676">
        <f>m_invertDataCurrentValue[[#This Row],[S4]]</f>
        <v>0</v>
      </c>
      <c r="I676">
        <f>m_invertDataCurrentValue[[#This Row],[S5]]</f>
        <v>0</v>
      </c>
      <c r="J676">
        <f>m_invertDataCurrentValue[[#This Row],[S6]]</f>
        <v>0</v>
      </c>
      <c r="K676">
        <f>m_invertDataCurrentValue[[#This Row],[S7]]</f>
        <v>0</v>
      </c>
      <c r="L676">
        <f>m_invertDataCurrentValue[[#This Row],[S8]]</f>
        <v>0</v>
      </c>
      <c r="M676">
        <f>m_invertDataCurrentValue[[#This Row],[S9]]</f>
        <v>0</v>
      </c>
      <c r="N676">
        <f>m_invertDataCurrentValue[[#This Row],[S10]]</f>
        <v>0</v>
      </c>
      <c r="O676">
        <f>m_invertDataCurrentValue[[#This Row],[S11]]</f>
        <v>0</v>
      </c>
      <c r="P676">
        <f>m_invertDataCurrentValue[[#This Row],[S12]]</f>
        <v>0</v>
      </c>
      <c r="Q676">
        <f>m_invertDataCurrentValue[[#This Row],[S13]]</f>
        <v>0</v>
      </c>
      <c r="R676">
        <f>m_invertDataCurrentValue[[#This Row],[S14]]</f>
        <v>0</v>
      </c>
      <c r="S676">
        <f>m_invertDataCurrentValue[[#This Row],[S15]]</f>
        <v>0</v>
      </c>
      <c r="T676">
        <f>m_invertDataCurrentValue[[#This Row],[S16]]</f>
        <v>0</v>
      </c>
      <c r="U676">
        <f>m_invertDataCurrentValue[[#This Row],[S17]]</f>
        <v>0</v>
      </c>
      <c r="V676">
        <f>m_invertDataCurrentValue[[#This Row],[S18]]</f>
        <v>0</v>
      </c>
      <c r="W676">
        <f>m_invertDataCurrentValue[[#This Row],[S19]]</f>
        <v>0</v>
      </c>
      <c r="X676">
        <f>m_invertDataCurrentValue[[#This Row],[S22]]</f>
        <v>0</v>
      </c>
      <c r="Y676">
        <f>m_invertDataCurrentValue[[#This Row],[S24]]</f>
        <v>0</v>
      </c>
      <c r="Z676">
        <f>m_invertDataCurrentValue[[#This Row],[S25]]</f>
        <v>0</v>
      </c>
      <c r="AA676">
        <f>m_invertDataCurrentValue[[#This Row],[S26]]</f>
        <v>0</v>
      </c>
      <c r="AB676">
        <f>m_invertDataCurrentValue[[#This Row],[S27]]</f>
        <v>0</v>
      </c>
      <c r="AC676">
        <f>m_invertDataCurrentValue[[#This Row],[S28]]</f>
        <v>0</v>
      </c>
      <c r="AD676">
        <f>m_invertDataCurrentValue[[#This Row],[S35]]</f>
        <v>0</v>
      </c>
      <c r="AE676">
        <f>m_invertDataCurrentValue[[#This Row],[N2]]/MAX(cleaned_lowRssi!$AC$2:$DW$881)</f>
        <v>0</v>
      </c>
      <c r="AF676">
        <f>m_invertDataCurrentValue[[#This Row],[N3]]/MAX(cleaned_lowRssi!$AC$2:$DW$881)</f>
        <v>0</v>
      </c>
      <c r="AG676">
        <f>m_invertDataCurrentValue[[#This Row],[N4]]/MAX(cleaned_lowRssi!$AC$2:$DW$881)</f>
        <v>0</v>
      </c>
      <c r="AH676">
        <f>m_invertDataCurrentValue[[#This Row],[N5]]/MAX(cleaned_lowRssi!$AC$2:$DW$881)</f>
        <v>0</v>
      </c>
      <c r="AI676">
        <f>m_invertDataCurrentValue[[#This Row],[N6]]/MAX(cleaned_lowRssi!$AC$2:$DW$881)</f>
        <v>0</v>
      </c>
      <c r="AJ676">
        <f>m_invertDataCurrentValue[[#This Row],[N7]]/MAX(cleaned_lowRssi!$AC$2:$DW$881)</f>
        <v>0</v>
      </c>
      <c r="AK676">
        <f>m_invertDataCurrentValue[[#This Row],[N8]]/MAX(cleaned_lowRssi!$AC$2:$DW$881)</f>
        <v>0</v>
      </c>
      <c r="AL676">
        <f>m_invertDataCurrentValue[[#This Row],[N9]]/MAX(cleaned_lowRssi!$AC$2:$DW$881)</f>
        <v>0</v>
      </c>
      <c r="AM676">
        <f>m_invertDataCurrentValue[[#This Row],[N10]]/MAX(cleaned_lowRssi!$AC$2:$DW$881)</f>
        <v>0</v>
      </c>
      <c r="AN676">
        <f>m_invertDataCurrentValue[[#This Row],[N11]]/MAX(cleaned_lowRssi!$AC$2:$DW$881)</f>
        <v>0</v>
      </c>
      <c r="AO676">
        <f>m_invertDataCurrentValue[[#This Row],[N12]]/MAX(cleaned_lowRssi!$AC$2:$DW$881)</f>
        <v>0</v>
      </c>
      <c r="AP676">
        <f>m_invertDataCurrentValue[[#This Row],[N13]]/MAX(cleaned_lowRssi!$AC$2:$DW$881)</f>
        <v>0</v>
      </c>
      <c r="AQ676">
        <f>m_invertDataCurrentValue[[#This Row],[N14]]/MAX(cleaned_lowRssi!$AC$2:$DW$881)</f>
        <v>0</v>
      </c>
      <c r="AR676">
        <f>m_invertDataCurrentValue[[#This Row],[N15]]/MAX(cleaned_lowRssi!$AC$2:$DW$881)</f>
        <v>0</v>
      </c>
      <c r="AS676">
        <f>m_invertDataCurrentValue[[#This Row],[N16]]/MAX(cleaned_lowRssi!$AC$2:$DW$881)</f>
        <v>0</v>
      </c>
      <c r="AT676">
        <f>m_invertDataCurrentValue[[#This Row],[N17]]/MAX(cleaned_lowRssi!$AC$2:$DW$881)</f>
        <v>0</v>
      </c>
      <c r="AU676">
        <f>m_invertDataCurrentValue[[#This Row],[N18]]/MAX(cleaned_lowRssi!$AC$2:$DW$881)</f>
        <v>0</v>
      </c>
      <c r="AV676">
        <f>m_invertDataCurrentValue[[#This Row],[N19]]/MAX(cleaned_lowRssi!$AC$2:$DW$881)</f>
        <v>0</v>
      </c>
      <c r="AW676">
        <f>m_invertDataCurrentValue[[#This Row],[N20]]/MAX(cleaned_lowRssi!$AC$2:$DW$881)</f>
        <v>0</v>
      </c>
      <c r="AX676">
        <f>m_invertDataCurrentValue[[#This Row],[N21]]/MAX(cleaned_lowRssi!$AC$2:$DW$881)</f>
        <v>0</v>
      </c>
      <c r="AY676">
        <f>m_invertDataCurrentValue[[#This Row],[N22]]/MAX(cleaned_lowRssi!$AC$2:$DW$881)</f>
        <v>0</v>
      </c>
      <c r="AZ676">
        <f>m_invertDataCurrentValue[[#This Row],[N23]]/MAX(cleaned_lowRssi!$AC$2:$DW$881)</f>
        <v>0</v>
      </c>
      <c r="BA676">
        <f>m_invertDataCurrentValue[[#This Row],[N24]]/MAX(cleaned_lowRssi!$AC$2:$DW$881)</f>
        <v>0</v>
      </c>
      <c r="BB676">
        <f>m_invertDataCurrentValue[[#This Row],[N25]]/MAX(cleaned_lowRssi!$AC$2:$DW$881)</f>
        <v>0</v>
      </c>
      <c r="BC676">
        <f>m_invertDataCurrentValue[[#This Row],[N26]]/MAX(cleaned_lowRssi!$AC$2:$DW$881)</f>
        <v>0</v>
      </c>
      <c r="BD676">
        <f>m_invertDataCurrentValue[[#This Row],[N27]]/MAX(cleaned_lowRssi!$AC$2:$DW$881)</f>
        <v>0</v>
      </c>
      <c r="BE676">
        <f>m_invertDataCurrentValue[[#This Row],[N28]]/MAX(cleaned_lowRssi!$AC$2:$DW$881)</f>
        <v>0</v>
      </c>
      <c r="BF676">
        <f>m_invertDataCurrentValue[[#This Row],[N29]]/MAX(cleaned_lowRssi!$AC$2:$DW$881)</f>
        <v>0</v>
      </c>
      <c r="BG676">
        <f>m_invertDataCurrentValue[[#This Row],[N30]]/MAX(cleaned_lowRssi!$AC$2:$DW$881)</f>
        <v>0</v>
      </c>
      <c r="BH676">
        <f>m_invertDataCurrentValue[[#This Row],[N31]]/MAX(cleaned_lowRssi!$AC$2:$DW$881)</f>
        <v>0</v>
      </c>
      <c r="BI676">
        <f>m_invertDataCurrentValue[[#This Row],[N32]]/MAX(cleaned_lowRssi!$AD$2:$DV$881)</f>
        <v>0</v>
      </c>
      <c r="BJ676">
        <f>m_invertDataCurrentValue[[#This Row],[N33]]/MAX(cleaned_lowRssi!$AD$2:$DV$881)</f>
        <v>0</v>
      </c>
      <c r="BK676">
        <f>m_invertDataCurrentValue[[#This Row],[N34]]/MAX(cleaned_lowRssi!$AD$2:$DV$881)</f>
        <v>0</v>
      </c>
      <c r="BL676">
        <f>m_invertDataCurrentValue[[#This Row],[N35]]/MAX(cleaned_lowRssi!$AD$2:$DV$881)</f>
        <v>0</v>
      </c>
      <c r="BM676">
        <f>m_invertDataCurrentValue[[#This Row],[N36]]/MAX(cleaned_lowRssi!$AD$2:$DV$881)</f>
        <v>0</v>
      </c>
      <c r="BN676">
        <f>m_invertDataCurrentValue[[#This Row],[N37]]/MAX(cleaned_lowRssi!$AD$2:$DV$881)</f>
        <v>0</v>
      </c>
      <c r="BO676">
        <f>m_invertDataCurrentValue[[#This Row],[N38]]/MAX(cleaned_lowRssi!$AD$2:$DV$881)</f>
        <v>0</v>
      </c>
      <c r="BP676">
        <f>m_invertDataCurrentValue[[#This Row],[N39]]/MAX(cleaned_lowRssi!$AD$2:$DV$881)</f>
        <v>0</v>
      </c>
      <c r="BQ676">
        <f>m_invertDataCurrentValue[[#This Row],[N40]]/MAX(cleaned_lowRssi!$AD$2:$DV$881)</f>
        <v>0</v>
      </c>
      <c r="BR676">
        <f>m_invertDataCurrentValue[[#This Row],[N41]]/MAX(cleaned_lowRssi!$AD$2:$DV$881)</f>
        <v>0</v>
      </c>
      <c r="BS676">
        <f>m_invertDataCurrentValue[[#This Row],[N42]]/MAX(cleaned_lowRssi!$AD$2:$DV$881)</f>
        <v>0</v>
      </c>
      <c r="BT676">
        <f>m_invertDataCurrentValue[[#This Row],[N43]]/MAX(cleaned_lowRssi!$AD$2:$DV$881)</f>
        <v>0</v>
      </c>
      <c r="BU676">
        <f>m_invertDataCurrentValue[[#This Row],[N44]]/MAX(cleaned_lowRssi!$AD$2:$DV$881)</f>
        <v>0</v>
      </c>
      <c r="BV676">
        <f>m_invertDataCurrentValue[[#This Row],[N45]]/MAX(cleaned_lowRssi!$AD$2:$DV$881)</f>
        <v>0</v>
      </c>
      <c r="BW676">
        <f>m_invertDataCurrentValue[[#This Row],[N46]]/MAX(cleaned_lowRssi!$AD$2:$DV$881)</f>
        <v>0</v>
      </c>
      <c r="BX676">
        <f>m_invertDataCurrentValue[[#This Row],[N47]]/MAX(cleaned_lowRssi!$AD$2:$DV$881)</f>
        <v>0</v>
      </c>
      <c r="BY676">
        <f>m_invertDataCurrentValue[[#This Row],[N48]]/MAX(cleaned_lowRssi!$AD$2:$DV$881)</f>
        <v>0</v>
      </c>
      <c r="BZ676">
        <f>m_invertDataCurrentValue[[#This Row],[N49]]/MAX(cleaned_lowRssi!$AD$2:$DV$881)</f>
        <v>0</v>
      </c>
      <c r="CA676">
        <f>m_invertDataCurrentValue[[#This Row],[N50]]/MAX(cleaned_lowRssi!$AD$2:$DV$881)</f>
        <v>0</v>
      </c>
      <c r="CB676">
        <f>m_invertDataCurrentValue[[#This Row],[N51]]/MAX(cleaned_lowRssi!$AD$2:$DV$881)</f>
        <v>0</v>
      </c>
      <c r="CC676">
        <f>m_invertDataCurrentValue[[#This Row],[N52]]/MAX(cleaned_lowRssi!$AD$2:$DV$881)</f>
        <v>0</v>
      </c>
      <c r="CD676">
        <f>m_invertDataCurrentValue[[#This Row],[N53]]/MAX(cleaned_lowRssi!$AD$2:$DV$881)</f>
        <v>0</v>
      </c>
      <c r="CE676">
        <f>m_invertDataCurrentValue[[#This Row],[N54]]/MAX(cleaned_lowRssi!$AD$2:$DV$881)</f>
        <v>0</v>
      </c>
      <c r="CF676">
        <f>m_invertDataCurrentValue[[#This Row],[N55]]/MAX(cleaned_lowRssi!$AD$2:$DV$881)</f>
        <v>0</v>
      </c>
      <c r="CG676">
        <f>m_invertDataCurrentValue[[#This Row],[N56]]/MAX(cleaned_lowRssi!$AD$2:$DV$881)</f>
        <v>0</v>
      </c>
      <c r="CH676">
        <f>m_invertDataCurrentValue[[#This Row],[N57]]/MAX(cleaned_lowRssi!$AD$2:$DV$881)</f>
        <v>0</v>
      </c>
      <c r="CI676">
        <f>m_invertDataCurrentValue[[#This Row],[N58]]/MAX(cleaned_lowRssi!$AD$2:$DV$881)</f>
        <v>0</v>
      </c>
      <c r="CJ676">
        <f>m_invertDataCurrentValue[[#This Row],[N59]]/MAX(cleaned_lowRssi!$AD$2:$DV$881)</f>
        <v>0</v>
      </c>
      <c r="CK676">
        <f>m_invertDataCurrentValue[[#This Row],[N60]]/MAX(cleaned_lowRssi!$AD$2:$DV$881)</f>
        <v>0</v>
      </c>
      <c r="CL676">
        <f>m_invertDataCurrentValue[[#This Row],[N61]]/MAX(cleaned_lowRssi!$AD$2:$DV$881)</f>
        <v>0.4</v>
      </c>
      <c r="CM676">
        <f>m_invertDataCurrentValue[[#This Row],[N62]]/MAX(cleaned_lowRssi!$AD$2:$DV$881)</f>
        <v>3.3333000000000002E-2</v>
      </c>
      <c r="CN676">
        <f>m_invertDataCurrentValue[[#This Row],[N63]]/MAX(cleaned_lowRssi!$AD$2:$DV$881)</f>
        <v>0.16666700000000001</v>
      </c>
      <c r="CO676">
        <f>m_invertDataCurrentValue[[#This Row],[N64]]/MAX(cleaned_lowRssi!$AD$2:$DV$881)</f>
        <v>0</v>
      </c>
      <c r="CP676">
        <f>m_invertDataCurrentValue[[#This Row],[N65]]/MAX(cleaned_lowRssi!$AD$2:$DV$881)</f>
        <v>0</v>
      </c>
      <c r="CQ676">
        <f>m_invertDataCurrentValue[[#This Row],[N66]]/MAX(cleaned_lowRssi!$AD$2:$DV$881)</f>
        <v>0</v>
      </c>
      <c r="CR676">
        <f>m_invertDataCurrentValue[[#This Row],[N67]]/MAX(cleaned_lowRssi!$AD$2:$DV$881)</f>
        <v>0</v>
      </c>
      <c r="CS676">
        <f>m_invertDataCurrentValue[[#This Row],[N68]]/MAX(cleaned_lowRssi!$AD$2:$DV$881)</f>
        <v>0</v>
      </c>
      <c r="CT676">
        <f>m_invertDataCurrentValue[[#This Row],[N69]]/MAX(cleaned_lowRssi!$AD$2:$DV$881)</f>
        <v>0</v>
      </c>
      <c r="CU676">
        <f>m_invertDataCurrentValue[[#This Row],[N70]]/MAX(cleaned_lowRssi!$AD$2:$DV$881)</f>
        <v>0</v>
      </c>
      <c r="CV676">
        <f>m_invertDataCurrentValue[[#This Row],[N71]]/MAX(cleaned_lowRssi!$AD$2:$DV$881)</f>
        <v>0</v>
      </c>
      <c r="CW676">
        <f>m_invertDataCurrentValue[[#This Row],[N72]]/MAX(cleaned_lowRssi!$AD$2:$DV$881)</f>
        <v>0</v>
      </c>
      <c r="CX676">
        <f>m_invertDataCurrentValue[[#This Row],[N73]]/MAX(cleaned_lowRssi!$AD$2:$DV$881)</f>
        <v>0</v>
      </c>
      <c r="CY676">
        <f>m_invertDataCurrentValue[[#This Row],[N74]]/MAX(cleaned_lowRssi!$AD$2:$DV$881)</f>
        <v>0</v>
      </c>
      <c r="CZ676">
        <f>m_invertDataCurrentValue[[#This Row],[N75]]/MAX(cleaned_lowRssi!$AD$2:$DV$881)</f>
        <v>0</v>
      </c>
      <c r="DA676">
        <f>m_invertDataCurrentValue[[#This Row],[N76]]/MAX(cleaned_lowRssi!$AD$2:$DV$881)</f>
        <v>0</v>
      </c>
      <c r="DB676">
        <f>m_invertDataCurrentValue[[#This Row],[N77]]/MAX(cleaned_lowRssi!$AD$2:$DV$881)</f>
        <v>0</v>
      </c>
      <c r="DC676">
        <f>m_invertDataCurrentValue[[#This Row],[N78]]/MAX(cleaned_lowRssi!$AD$2:$DV$881)</f>
        <v>0</v>
      </c>
      <c r="DD676">
        <f>m_invertDataCurrentValue[[#This Row],[N79]]/MAX(cleaned_lowRssi!$AD$2:$DV$881)</f>
        <v>0</v>
      </c>
      <c r="DE676">
        <f>m_invertDataCurrentValue[[#This Row],[N80]]/MAX(cleaned_lowRssi!$AD$2:$DV$881)</f>
        <v>0</v>
      </c>
      <c r="DF676">
        <f>m_invertDataCurrentValue[[#This Row],[N81]]/MAX(cleaned_lowRssi!$AD$2:$DV$881)</f>
        <v>0</v>
      </c>
      <c r="DG676">
        <f>m_invertDataCurrentValue[[#This Row],[N82]]/MAX(cleaned_lowRssi!$AD$2:$DV$881)</f>
        <v>0</v>
      </c>
      <c r="DH676">
        <f>m_invertDataCurrentValue[[#This Row],[N83]]/MAX(cleaned_lowRssi!$AD$2:$DV$881)</f>
        <v>0</v>
      </c>
      <c r="DI676">
        <f>m_invertDataCurrentValue[[#This Row],[N84]]/MAX(cleaned_lowRssi!$AD$2:$DV$881)</f>
        <v>0</v>
      </c>
      <c r="DJ676">
        <f>m_invertDataCurrentValue[[#This Row],[N85]]/MAX(cleaned_lowRssi!$AD$2:$DV$881)</f>
        <v>0</v>
      </c>
      <c r="DK676">
        <f>m_invertDataCurrentValue[[#This Row],[N86]]/MAX(cleaned_lowRssi!$AD$2:$DV$881)</f>
        <v>0</v>
      </c>
      <c r="DL676">
        <f>m_invertDataCurrentValue[[#This Row],[N87]]/MAX(cleaned_lowRssi!$AD$2:$DV$881)</f>
        <v>0</v>
      </c>
      <c r="DM676">
        <f>m_invertDataCurrentValue[[#This Row],[N88]]/MAX(cleaned_lowRssi!$AD$2:$DV$881)</f>
        <v>0</v>
      </c>
      <c r="DN676">
        <f>m_invertDataCurrentValue[[#This Row],[N89]]/MAX(cleaned_lowRssi!$AD$2:$DV$881)</f>
        <v>0</v>
      </c>
      <c r="DO676">
        <f>m_invertDataCurrentValue[[#This Row],[N90]]/MAX(cleaned_lowRssi!$AD$2:$DV$881)</f>
        <v>0</v>
      </c>
      <c r="DP676">
        <f>m_invertDataCurrentValue[[#This Row],[N91]]/MAX(cleaned_lowRssi!$AD$2:$DV$881)</f>
        <v>0</v>
      </c>
      <c r="DQ676">
        <f>m_invertDataCurrentValue[[#This Row],[N92]]/MAX(cleaned_lowRssi!$AD$2:$DV$881)</f>
        <v>0</v>
      </c>
      <c r="DR676">
        <f>m_invertDataCurrentValue[[#This Row],[N93]]/MAX(cleaned_lowRssi!$AD$2:$DV$881)</f>
        <v>0</v>
      </c>
      <c r="DS676">
        <f>m_invertDataCurrentValue[[#This Row],[N94]]/MAX(cleaned_lowRssi!$AD$2:$DV$881)</f>
        <v>0</v>
      </c>
      <c r="DT676">
        <f>m_invertDataCurrentValue[[#This Row],[N95]]/MAX(cleaned_lowRssi!$AD$2:$DV$881)</f>
        <v>0</v>
      </c>
      <c r="DU676">
        <f>m_invertDataCurrentValue[[#This Row],[N96]]/MAX(cleaned_lowRssi!$AD$2:$DV$881)</f>
        <v>0</v>
      </c>
      <c r="DV676">
        <f>m_invertDataCurrentValue[[#This Row],[N97]]/MAX(cleaned_lowRssi!$AD$2:$DV$881)</f>
        <v>0</v>
      </c>
      <c r="DW676">
        <f>m_invertDataCurrentValue[[#This Row],[N98]]/MAX(cleaned_lowRssi!$AD$2:$DV$881)</f>
        <v>0</v>
      </c>
    </row>
    <row r="677" spans="1:127" x14ac:dyDescent="0.4">
      <c r="A677">
        <f>m_invertDataCurrentValue[[#This Row],[m_learningRssi]]</f>
        <v>1</v>
      </c>
      <c r="B6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64933156669127</v>
      </c>
      <c r="C677">
        <f>m_invertDataCurrentValue[[#This Row],[            m_videoScore.m_isVideo]]</f>
        <v>0.51293100000000003</v>
      </c>
      <c r="D677" t="e">
        <f>#REF!</f>
        <v>#REF!</v>
      </c>
      <c r="E677">
        <f>m_invertDataCurrentValue[[#This Row],[S1]]</f>
        <v>0.96666700000000005</v>
      </c>
      <c r="F677">
        <f>m_invertDataCurrentValue[[#This Row],[S2]]</f>
        <v>3.3333000000000002E-2</v>
      </c>
      <c r="G677">
        <f>m_invertDataCurrentValue[[#This Row],[S3]]</f>
        <v>0</v>
      </c>
      <c r="H677">
        <f>m_invertDataCurrentValue[[#This Row],[S4]]</f>
        <v>0</v>
      </c>
      <c r="I677">
        <f>m_invertDataCurrentValue[[#This Row],[S5]]</f>
        <v>0</v>
      </c>
      <c r="J677">
        <f>m_invertDataCurrentValue[[#This Row],[S6]]</f>
        <v>0</v>
      </c>
      <c r="K677">
        <f>m_invertDataCurrentValue[[#This Row],[S7]]</f>
        <v>0</v>
      </c>
      <c r="L677">
        <f>m_invertDataCurrentValue[[#This Row],[S8]]</f>
        <v>0</v>
      </c>
      <c r="M677">
        <f>m_invertDataCurrentValue[[#This Row],[S9]]</f>
        <v>0</v>
      </c>
      <c r="N677">
        <f>m_invertDataCurrentValue[[#This Row],[S10]]</f>
        <v>0</v>
      </c>
      <c r="O677">
        <f>m_invertDataCurrentValue[[#This Row],[S11]]</f>
        <v>0</v>
      </c>
      <c r="P677">
        <f>m_invertDataCurrentValue[[#This Row],[S12]]</f>
        <v>0</v>
      </c>
      <c r="Q677">
        <f>m_invertDataCurrentValue[[#This Row],[S13]]</f>
        <v>0</v>
      </c>
      <c r="R677">
        <f>m_invertDataCurrentValue[[#This Row],[S14]]</f>
        <v>0</v>
      </c>
      <c r="S677">
        <f>m_invertDataCurrentValue[[#This Row],[S15]]</f>
        <v>0</v>
      </c>
      <c r="T677">
        <f>m_invertDataCurrentValue[[#This Row],[S16]]</f>
        <v>0</v>
      </c>
      <c r="U677">
        <f>m_invertDataCurrentValue[[#This Row],[S17]]</f>
        <v>0</v>
      </c>
      <c r="V677">
        <f>m_invertDataCurrentValue[[#This Row],[S18]]</f>
        <v>0</v>
      </c>
      <c r="W677">
        <f>m_invertDataCurrentValue[[#This Row],[S19]]</f>
        <v>0</v>
      </c>
      <c r="X677">
        <f>m_invertDataCurrentValue[[#This Row],[S22]]</f>
        <v>0</v>
      </c>
      <c r="Y677">
        <f>m_invertDataCurrentValue[[#This Row],[S24]]</f>
        <v>0</v>
      </c>
      <c r="Z677">
        <f>m_invertDataCurrentValue[[#This Row],[S25]]</f>
        <v>0</v>
      </c>
      <c r="AA677">
        <f>m_invertDataCurrentValue[[#This Row],[S26]]</f>
        <v>0</v>
      </c>
      <c r="AB677">
        <f>m_invertDataCurrentValue[[#This Row],[S27]]</f>
        <v>0</v>
      </c>
      <c r="AC677">
        <f>m_invertDataCurrentValue[[#This Row],[S28]]</f>
        <v>0</v>
      </c>
      <c r="AD677">
        <f>m_invertDataCurrentValue[[#This Row],[S35]]</f>
        <v>0</v>
      </c>
      <c r="AE677">
        <f>m_invertDataCurrentValue[[#This Row],[N2]]/MAX(cleaned_lowRssi!$AC$2:$DW$881)</f>
        <v>0</v>
      </c>
      <c r="AF677">
        <f>m_invertDataCurrentValue[[#This Row],[N3]]/MAX(cleaned_lowRssi!$AC$2:$DW$881)</f>
        <v>0</v>
      </c>
      <c r="AG677">
        <f>m_invertDataCurrentValue[[#This Row],[N4]]/MAX(cleaned_lowRssi!$AC$2:$DW$881)</f>
        <v>0</v>
      </c>
      <c r="AH677">
        <f>m_invertDataCurrentValue[[#This Row],[N5]]/MAX(cleaned_lowRssi!$AC$2:$DW$881)</f>
        <v>0</v>
      </c>
      <c r="AI677">
        <f>m_invertDataCurrentValue[[#This Row],[N6]]/MAX(cleaned_lowRssi!$AC$2:$DW$881)</f>
        <v>0</v>
      </c>
      <c r="AJ677">
        <f>m_invertDataCurrentValue[[#This Row],[N7]]/MAX(cleaned_lowRssi!$AC$2:$DW$881)</f>
        <v>0</v>
      </c>
      <c r="AK677">
        <f>m_invertDataCurrentValue[[#This Row],[N8]]/MAX(cleaned_lowRssi!$AC$2:$DW$881)</f>
        <v>0</v>
      </c>
      <c r="AL677">
        <f>m_invertDataCurrentValue[[#This Row],[N9]]/MAX(cleaned_lowRssi!$AC$2:$DW$881)</f>
        <v>0</v>
      </c>
      <c r="AM677">
        <f>m_invertDataCurrentValue[[#This Row],[N10]]/MAX(cleaned_lowRssi!$AC$2:$DW$881)</f>
        <v>0</v>
      </c>
      <c r="AN677">
        <f>m_invertDataCurrentValue[[#This Row],[N11]]/MAX(cleaned_lowRssi!$AC$2:$DW$881)</f>
        <v>0</v>
      </c>
      <c r="AO677">
        <f>m_invertDataCurrentValue[[#This Row],[N12]]/MAX(cleaned_lowRssi!$AC$2:$DW$881)</f>
        <v>0</v>
      </c>
      <c r="AP677">
        <f>m_invertDataCurrentValue[[#This Row],[N13]]/MAX(cleaned_lowRssi!$AC$2:$DW$881)</f>
        <v>0</v>
      </c>
      <c r="AQ677">
        <f>m_invertDataCurrentValue[[#This Row],[N14]]/MAX(cleaned_lowRssi!$AC$2:$DW$881)</f>
        <v>0</v>
      </c>
      <c r="AR677">
        <f>m_invertDataCurrentValue[[#This Row],[N15]]/MAX(cleaned_lowRssi!$AC$2:$DW$881)</f>
        <v>0</v>
      </c>
      <c r="AS677">
        <f>m_invertDataCurrentValue[[#This Row],[N16]]/MAX(cleaned_lowRssi!$AC$2:$DW$881)</f>
        <v>0</v>
      </c>
      <c r="AT677">
        <f>m_invertDataCurrentValue[[#This Row],[N17]]/MAX(cleaned_lowRssi!$AC$2:$DW$881)</f>
        <v>0</v>
      </c>
      <c r="AU677">
        <f>m_invertDataCurrentValue[[#This Row],[N18]]/MAX(cleaned_lowRssi!$AC$2:$DW$881)</f>
        <v>0</v>
      </c>
      <c r="AV677">
        <f>m_invertDataCurrentValue[[#This Row],[N19]]/MAX(cleaned_lowRssi!$AC$2:$DW$881)</f>
        <v>0</v>
      </c>
      <c r="AW677">
        <f>m_invertDataCurrentValue[[#This Row],[N20]]/MAX(cleaned_lowRssi!$AC$2:$DW$881)</f>
        <v>0</v>
      </c>
      <c r="AX677">
        <f>m_invertDataCurrentValue[[#This Row],[N21]]/MAX(cleaned_lowRssi!$AC$2:$DW$881)</f>
        <v>0</v>
      </c>
      <c r="AY677">
        <f>m_invertDataCurrentValue[[#This Row],[N22]]/MAX(cleaned_lowRssi!$AC$2:$DW$881)</f>
        <v>0</v>
      </c>
      <c r="AZ677">
        <f>m_invertDataCurrentValue[[#This Row],[N23]]/MAX(cleaned_lowRssi!$AC$2:$DW$881)</f>
        <v>0</v>
      </c>
      <c r="BA677">
        <f>m_invertDataCurrentValue[[#This Row],[N24]]/MAX(cleaned_lowRssi!$AC$2:$DW$881)</f>
        <v>0</v>
      </c>
      <c r="BB677">
        <f>m_invertDataCurrentValue[[#This Row],[N25]]/MAX(cleaned_lowRssi!$AC$2:$DW$881)</f>
        <v>0</v>
      </c>
      <c r="BC677">
        <f>m_invertDataCurrentValue[[#This Row],[N26]]/MAX(cleaned_lowRssi!$AC$2:$DW$881)</f>
        <v>0</v>
      </c>
      <c r="BD677">
        <f>m_invertDataCurrentValue[[#This Row],[N27]]/MAX(cleaned_lowRssi!$AC$2:$DW$881)</f>
        <v>0</v>
      </c>
      <c r="BE677">
        <f>m_invertDataCurrentValue[[#This Row],[N28]]/MAX(cleaned_lowRssi!$AC$2:$DW$881)</f>
        <v>0</v>
      </c>
      <c r="BF677">
        <f>m_invertDataCurrentValue[[#This Row],[N29]]/MAX(cleaned_lowRssi!$AC$2:$DW$881)</f>
        <v>0</v>
      </c>
      <c r="BG677">
        <f>m_invertDataCurrentValue[[#This Row],[N30]]/MAX(cleaned_lowRssi!$AC$2:$DW$881)</f>
        <v>0</v>
      </c>
      <c r="BH677">
        <f>m_invertDataCurrentValue[[#This Row],[N31]]/MAX(cleaned_lowRssi!$AC$2:$DW$881)</f>
        <v>0</v>
      </c>
      <c r="BI677">
        <f>m_invertDataCurrentValue[[#This Row],[N32]]/MAX(cleaned_lowRssi!$AD$2:$DV$881)</f>
        <v>0</v>
      </c>
      <c r="BJ677">
        <f>m_invertDataCurrentValue[[#This Row],[N33]]/MAX(cleaned_lowRssi!$AD$2:$DV$881)</f>
        <v>0</v>
      </c>
      <c r="BK677">
        <f>m_invertDataCurrentValue[[#This Row],[N34]]/MAX(cleaned_lowRssi!$AD$2:$DV$881)</f>
        <v>0</v>
      </c>
      <c r="BL677">
        <f>m_invertDataCurrentValue[[#This Row],[N35]]/MAX(cleaned_lowRssi!$AD$2:$DV$881)</f>
        <v>0</v>
      </c>
      <c r="BM677">
        <f>m_invertDataCurrentValue[[#This Row],[N36]]/MAX(cleaned_lowRssi!$AD$2:$DV$881)</f>
        <v>0</v>
      </c>
      <c r="BN677">
        <f>m_invertDataCurrentValue[[#This Row],[N37]]/MAX(cleaned_lowRssi!$AD$2:$DV$881)</f>
        <v>0</v>
      </c>
      <c r="BO677">
        <f>m_invertDataCurrentValue[[#This Row],[N38]]/MAX(cleaned_lowRssi!$AD$2:$DV$881)</f>
        <v>0</v>
      </c>
      <c r="BP677">
        <f>m_invertDataCurrentValue[[#This Row],[N39]]/MAX(cleaned_lowRssi!$AD$2:$DV$881)</f>
        <v>0</v>
      </c>
      <c r="BQ677">
        <f>m_invertDataCurrentValue[[#This Row],[N40]]/MAX(cleaned_lowRssi!$AD$2:$DV$881)</f>
        <v>0</v>
      </c>
      <c r="BR677">
        <f>m_invertDataCurrentValue[[#This Row],[N41]]/MAX(cleaned_lowRssi!$AD$2:$DV$881)</f>
        <v>0</v>
      </c>
      <c r="BS677">
        <f>m_invertDataCurrentValue[[#This Row],[N42]]/MAX(cleaned_lowRssi!$AD$2:$DV$881)</f>
        <v>0</v>
      </c>
      <c r="BT677">
        <f>m_invertDataCurrentValue[[#This Row],[N43]]/MAX(cleaned_lowRssi!$AD$2:$DV$881)</f>
        <v>0</v>
      </c>
      <c r="BU677">
        <f>m_invertDataCurrentValue[[#This Row],[N44]]/MAX(cleaned_lowRssi!$AD$2:$DV$881)</f>
        <v>0</v>
      </c>
      <c r="BV677">
        <f>m_invertDataCurrentValue[[#This Row],[N45]]/MAX(cleaned_lowRssi!$AD$2:$DV$881)</f>
        <v>0</v>
      </c>
      <c r="BW677">
        <f>m_invertDataCurrentValue[[#This Row],[N46]]/MAX(cleaned_lowRssi!$AD$2:$DV$881)</f>
        <v>0</v>
      </c>
      <c r="BX677">
        <f>m_invertDataCurrentValue[[#This Row],[N47]]/MAX(cleaned_lowRssi!$AD$2:$DV$881)</f>
        <v>0</v>
      </c>
      <c r="BY677">
        <f>m_invertDataCurrentValue[[#This Row],[N48]]/MAX(cleaned_lowRssi!$AD$2:$DV$881)</f>
        <v>0</v>
      </c>
      <c r="BZ677">
        <f>m_invertDataCurrentValue[[#This Row],[N49]]/MAX(cleaned_lowRssi!$AD$2:$DV$881)</f>
        <v>0</v>
      </c>
      <c r="CA677">
        <f>m_invertDataCurrentValue[[#This Row],[N50]]/MAX(cleaned_lowRssi!$AD$2:$DV$881)</f>
        <v>0</v>
      </c>
      <c r="CB677">
        <f>m_invertDataCurrentValue[[#This Row],[N51]]/MAX(cleaned_lowRssi!$AD$2:$DV$881)</f>
        <v>0</v>
      </c>
      <c r="CC677">
        <f>m_invertDataCurrentValue[[#This Row],[N52]]/MAX(cleaned_lowRssi!$AD$2:$DV$881)</f>
        <v>0</v>
      </c>
      <c r="CD677">
        <f>m_invertDataCurrentValue[[#This Row],[N53]]/MAX(cleaned_lowRssi!$AD$2:$DV$881)</f>
        <v>0</v>
      </c>
      <c r="CE677">
        <f>m_invertDataCurrentValue[[#This Row],[N54]]/MAX(cleaned_lowRssi!$AD$2:$DV$881)</f>
        <v>0</v>
      </c>
      <c r="CF677">
        <f>m_invertDataCurrentValue[[#This Row],[N55]]/MAX(cleaned_lowRssi!$AD$2:$DV$881)</f>
        <v>0</v>
      </c>
      <c r="CG677">
        <f>m_invertDataCurrentValue[[#This Row],[N56]]/MAX(cleaned_lowRssi!$AD$2:$DV$881)</f>
        <v>0</v>
      </c>
      <c r="CH677">
        <f>m_invertDataCurrentValue[[#This Row],[N57]]/MAX(cleaned_lowRssi!$AD$2:$DV$881)</f>
        <v>0</v>
      </c>
      <c r="CI677">
        <f>m_invertDataCurrentValue[[#This Row],[N58]]/MAX(cleaned_lowRssi!$AD$2:$DV$881)</f>
        <v>0</v>
      </c>
      <c r="CJ677">
        <f>m_invertDataCurrentValue[[#This Row],[N59]]/MAX(cleaned_lowRssi!$AD$2:$DV$881)</f>
        <v>0</v>
      </c>
      <c r="CK677">
        <f>m_invertDataCurrentValue[[#This Row],[N60]]/MAX(cleaned_lowRssi!$AD$2:$DV$881)</f>
        <v>0</v>
      </c>
      <c r="CL677">
        <f>m_invertDataCurrentValue[[#This Row],[N61]]/MAX(cleaned_lowRssi!$AD$2:$DV$881)</f>
        <v>0.37930999999999998</v>
      </c>
      <c r="CM677">
        <f>m_invertDataCurrentValue[[#This Row],[N62]]/MAX(cleaned_lowRssi!$AD$2:$DV$881)</f>
        <v>6.8966E-2</v>
      </c>
      <c r="CN677">
        <f>m_invertDataCurrentValue[[#This Row],[N63]]/MAX(cleaned_lowRssi!$AD$2:$DV$881)</f>
        <v>0.137931</v>
      </c>
      <c r="CO677">
        <f>m_invertDataCurrentValue[[#This Row],[N64]]/MAX(cleaned_lowRssi!$AD$2:$DV$881)</f>
        <v>3.4483E-2</v>
      </c>
      <c r="CP677">
        <f>m_invertDataCurrentValue[[#This Row],[N65]]/MAX(cleaned_lowRssi!$AD$2:$DV$881)</f>
        <v>0</v>
      </c>
      <c r="CQ677">
        <f>m_invertDataCurrentValue[[#This Row],[N66]]/MAX(cleaned_lowRssi!$AD$2:$DV$881)</f>
        <v>0</v>
      </c>
      <c r="CR677">
        <f>m_invertDataCurrentValue[[#This Row],[N67]]/MAX(cleaned_lowRssi!$AD$2:$DV$881)</f>
        <v>0</v>
      </c>
      <c r="CS677">
        <f>m_invertDataCurrentValue[[#This Row],[N68]]/MAX(cleaned_lowRssi!$AD$2:$DV$881)</f>
        <v>0</v>
      </c>
      <c r="CT677">
        <f>m_invertDataCurrentValue[[#This Row],[N69]]/MAX(cleaned_lowRssi!$AD$2:$DV$881)</f>
        <v>0</v>
      </c>
      <c r="CU677">
        <f>m_invertDataCurrentValue[[#This Row],[N70]]/MAX(cleaned_lowRssi!$AD$2:$DV$881)</f>
        <v>0</v>
      </c>
      <c r="CV677">
        <f>m_invertDataCurrentValue[[#This Row],[N71]]/MAX(cleaned_lowRssi!$AD$2:$DV$881)</f>
        <v>0</v>
      </c>
      <c r="CW677">
        <f>m_invertDataCurrentValue[[#This Row],[N72]]/MAX(cleaned_lowRssi!$AD$2:$DV$881)</f>
        <v>0</v>
      </c>
      <c r="CX677">
        <f>m_invertDataCurrentValue[[#This Row],[N73]]/MAX(cleaned_lowRssi!$AD$2:$DV$881)</f>
        <v>0</v>
      </c>
      <c r="CY677">
        <f>m_invertDataCurrentValue[[#This Row],[N74]]/MAX(cleaned_lowRssi!$AD$2:$DV$881)</f>
        <v>0</v>
      </c>
      <c r="CZ677">
        <f>m_invertDataCurrentValue[[#This Row],[N75]]/MAX(cleaned_lowRssi!$AD$2:$DV$881)</f>
        <v>0</v>
      </c>
      <c r="DA677">
        <f>m_invertDataCurrentValue[[#This Row],[N76]]/MAX(cleaned_lowRssi!$AD$2:$DV$881)</f>
        <v>0</v>
      </c>
      <c r="DB677">
        <f>m_invertDataCurrentValue[[#This Row],[N77]]/MAX(cleaned_lowRssi!$AD$2:$DV$881)</f>
        <v>0</v>
      </c>
      <c r="DC677">
        <f>m_invertDataCurrentValue[[#This Row],[N78]]/MAX(cleaned_lowRssi!$AD$2:$DV$881)</f>
        <v>0</v>
      </c>
      <c r="DD677">
        <f>m_invertDataCurrentValue[[#This Row],[N79]]/MAX(cleaned_lowRssi!$AD$2:$DV$881)</f>
        <v>0</v>
      </c>
      <c r="DE677">
        <f>m_invertDataCurrentValue[[#This Row],[N80]]/MAX(cleaned_lowRssi!$AD$2:$DV$881)</f>
        <v>0</v>
      </c>
      <c r="DF677">
        <f>m_invertDataCurrentValue[[#This Row],[N81]]/MAX(cleaned_lowRssi!$AD$2:$DV$881)</f>
        <v>0</v>
      </c>
      <c r="DG677">
        <f>m_invertDataCurrentValue[[#This Row],[N82]]/MAX(cleaned_lowRssi!$AD$2:$DV$881)</f>
        <v>0</v>
      </c>
      <c r="DH677">
        <f>m_invertDataCurrentValue[[#This Row],[N83]]/MAX(cleaned_lowRssi!$AD$2:$DV$881)</f>
        <v>0</v>
      </c>
      <c r="DI677">
        <f>m_invertDataCurrentValue[[#This Row],[N84]]/MAX(cleaned_lowRssi!$AD$2:$DV$881)</f>
        <v>0</v>
      </c>
      <c r="DJ677">
        <f>m_invertDataCurrentValue[[#This Row],[N85]]/MAX(cleaned_lowRssi!$AD$2:$DV$881)</f>
        <v>0</v>
      </c>
      <c r="DK677">
        <f>m_invertDataCurrentValue[[#This Row],[N86]]/MAX(cleaned_lowRssi!$AD$2:$DV$881)</f>
        <v>0</v>
      </c>
      <c r="DL677">
        <f>m_invertDataCurrentValue[[#This Row],[N87]]/MAX(cleaned_lowRssi!$AD$2:$DV$881)</f>
        <v>0</v>
      </c>
      <c r="DM677">
        <f>m_invertDataCurrentValue[[#This Row],[N88]]/MAX(cleaned_lowRssi!$AD$2:$DV$881)</f>
        <v>0</v>
      </c>
      <c r="DN677">
        <f>m_invertDataCurrentValue[[#This Row],[N89]]/MAX(cleaned_lowRssi!$AD$2:$DV$881)</f>
        <v>0</v>
      </c>
      <c r="DO677">
        <f>m_invertDataCurrentValue[[#This Row],[N90]]/MAX(cleaned_lowRssi!$AD$2:$DV$881)</f>
        <v>0</v>
      </c>
      <c r="DP677">
        <f>m_invertDataCurrentValue[[#This Row],[N91]]/MAX(cleaned_lowRssi!$AD$2:$DV$881)</f>
        <v>0</v>
      </c>
      <c r="DQ677">
        <f>m_invertDataCurrentValue[[#This Row],[N92]]/MAX(cleaned_lowRssi!$AD$2:$DV$881)</f>
        <v>0</v>
      </c>
      <c r="DR677">
        <f>m_invertDataCurrentValue[[#This Row],[N93]]/MAX(cleaned_lowRssi!$AD$2:$DV$881)</f>
        <v>0</v>
      </c>
      <c r="DS677">
        <f>m_invertDataCurrentValue[[#This Row],[N94]]/MAX(cleaned_lowRssi!$AD$2:$DV$881)</f>
        <v>0</v>
      </c>
      <c r="DT677">
        <f>m_invertDataCurrentValue[[#This Row],[N95]]/MAX(cleaned_lowRssi!$AD$2:$DV$881)</f>
        <v>0</v>
      </c>
      <c r="DU677">
        <f>m_invertDataCurrentValue[[#This Row],[N96]]/MAX(cleaned_lowRssi!$AD$2:$DV$881)</f>
        <v>0</v>
      </c>
      <c r="DV677">
        <f>m_invertDataCurrentValue[[#This Row],[N97]]/MAX(cleaned_lowRssi!$AD$2:$DV$881)</f>
        <v>0</v>
      </c>
      <c r="DW677">
        <f>m_invertDataCurrentValue[[#This Row],[N98]]/MAX(cleaned_lowRssi!$AD$2:$DV$881)</f>
        <v>0</v>
      </c>
    </row>
    <row r="678" spans="1:127" x14ac:dyDescent="0.4">
      <c r="A678">
        <f>m_invertDataCurrentValue[[#This Row],[m_learningRssi]]</f>
        <v>1</v>
      </c>
      <c r="B6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33726200898805</v>
      </c>
      <c r="C678">
        <f>m_invertDataCurrentValue[[#This Row],[            m_videoScore.m_isVideo]]</f>
        <v>0.33552599999999999</v>
      </c>
      <c r="D678" t="e">
        <f>#REF!</f>
        <v>#REF!</v>
      </c>
      <c r="E678">
        <f>m_invertDataCurrentValue[[#This Row],[S1]]</f>
        <v>1</v>
      </c>
      <c r="F678">
        <f>m_invertDataCurrentValue[[#This Row],[S2]]</f>
        <v>0</v>
      </c>
      <c r="G678">
        <f>m_invertDataCurrentValue[[#This Row],[S3]]</f>
        <v>0</v>
      </c>
      <c r="H678">
        <f>m_invertDataCurrentValue[[#This Row],[S4]]</f>
        <v>0</v>
      </c>
      <c r="I678">
        <f>m_invertDataCurrentValue[[#This Row],[S5]]</f>
        <v>0</v>
      </c>
      <c r="J678">
        <f>m_invertDataCurrentValue[[#This Row],[S6]]</f>
        <v>0</v>
      </c>
      <c r="K678">
        <f>m_invertDataCurrentValue[[#This Row],[S7]]</f>
        <v>0</v>
      </c>
      <c r="L678">
        <f>m_invertDataCurrentValue[[#This Row],[S8]]</f>
        <v>0</v>
      </c>
      <c r="M678">
        <f>m_invertDataCurrentValue[[#This Row],[S9]]</f>
        <v>0</v>
      </c>
      <c r="N678">
        <f>m_invertDataCurrentValue[[#This Row],[S10]]</f>
        <v>0</v>
      </c>
      <c r="O678">
        <f>m_invertDataCurrentValue[[#This Row],[S11]]</f>
        <v>0</v>
      </c>
      <c r="P678">
        <f>m_invertDataCurrentValue[[#This Row],[S12]]</f>
        <v>0</v>
      </c>
      <c r="Q678">
        <f>m_invertDataCurrentValue[[#This Row],[S13]]</f>
        <v>0</v>
      </c>
      <c r="R678">
        <f>m_invertDataCurrentValue[[#This Row],[S14]]</f>
        <v>0</v>
      </c>
      <c r="S678">
        <f>m_invertDataCurrentValue[[#This Row],[S15]]</f>
        <v>0</v>
      </c>
      <c r="T678">
        <f>m_invertDataCurrentValue[[#This Row],[S16]]</f>
        <v>0</v>
      </c>
      <c r="U678">
        <f>m_invertDataCurrentValue[[#This Row],[S17]]</f>
        <v>0</v>
      </c>
      <c r="V678">
        <f>m_invertDataCurrentValue[[#This Row],[S18]]</f>
        <v>0</v>
      </c>
      <c r="W678">
        <f>m_invertDataCurrentValue[[#This Row],[S19]]</f>
        <v>0</v>
      </c>
      <c r="X678">
        <f>m_invertDataCurrentValue[[#This Row],[S22]]</f>
        <v>0</v>
      </c>
      <c r="Y678">
        <f>m_invertDataCurrentValue[[#This Row],[S24]]</f>
        <v>0</v>
      </c>
      <c r="Z678">
        <f>m_invertDataCurrentValue[[#This Row],[S25]]</f>
        <v>0</v>
      </c>
      <c r="AA678">
        <f>m_invertDataCurrentValue[[#This Row],[S26]]</f>
        <v>0</v>
      </c>
      <c r="AB678">
        <f>m_invertDataCurrentValue[[#This Row],[S27]]</f>
        <v>0</v>
      </c>
      <c r="AC678">
        <f>m_invertDataCurrentValue[[#This Row],[S28]]</f>
        <v>0</v>
      </c>
      <c r="AD678">
        <f>m_invertDataCurrentValue[[#This Row],[S35]]</f>
        <v>0</v>
      </c>
      <c r="AE678">
        <f>m_invertDataCurrentValue[[#This Row],[N2]]/MAX(cleaned_lowRssi!$AC$2:$DW$881)</f>
        <v>0</v>
      </c>
      <c r="AF678">
        <f>m_invertDataCurrentValue[[#This Row],[N3]]/MAX(cleaned_lowRssi!$AC$2:$DW$881)</f>
        <v>0</v>
      </c>
      <c r="AG678">
        <f>m_invertDataCurrentValue[[#This Row],[N4]]/MAX(cleaned_lowRssi!$AC$2:$DW$881)</f>
        <v>0</v>
      </c>
      <c r="AH678">
        <f>m_invertDataCurrentValue[[#This Row],[N5]]/MAX(cleaned_lowRssi!$AC$2:$DW$881)</f>
        <v>0</v>
      </c>
      <c r="AI678">
        <f>m_invertDataCurrentValue[[#This Row],[N6]]/MAX(cleaned_lowRssi!$AC$2:$DW$881)</f>
        <v>0</v>
      </c>
      <c r="AJ678">
        <f>m_invertDataCurrentValue[[#This Row],[N7]]/MAX(cleaned_lowRssi!$AC$2:$DW$881)</f>
        <v>0</v>
      </c>
      <c r="AK678">
        <f>m_invertDataCurrentValue[[#This Row],[N8]]/MAX(cleaned_lowRssi!$AC$2:$DW$881)</f>
        <v>0</v>
      </c>
      <c r="AL678">
        <f>m_invertDataCurrentValue[[#This Row],[N9]]/MAX(cleaned_lowRssi!$AC$2:$DW$881)</f>
        <v>0</v>
      </c>
      <c r="AM678">
        <f>m_invertDataCurrentValue[[#This Row],[N10]]/MAX(cleaned_lowRssi!$AC$2:$DW$881)</f>
        <v>0</v>
      </c>
      <c r="AN678">
        <f>m_invertDataCurrentValue[[#This Row],[N11]]/MAX(cleaned_lowRssi!$AC$2:$DW$881)</f>
        <v>0</v>
      </c>
      <c r="AO678">
        <f>m_invertDataCurrentValue[[#This Row],[N12]]/MAX(cleaned_lowRssi!$AC$2:$DW$881)</f>
        <v>0</v>
      </c>
      <c r="AP678">
        <f>m_invertDataCurrentValue[[#This Row],[N13]]/MAX(cleaned_lowRssi!$AC$2:$DW$881)</f>
        <v>0</v>
      </c>
      <c r="AQ678">
        <f>m_invertDataCurrentValue[[#This Row],[N14]]/MAX(cleaned_lowRssi!$AC$2:$DW$881)</f>
        <v>0</v>
      </c>
      <c r="AR678">
        <f>m_invertDataCurrentValue[[#This Row],[N15]]/MAX(cleaned_lowRssi!$AC$2:$DW$881)</f>
        <v>0</v>
      </c>
      <c r="AS678">
        <f>m_invertDataCurrentValue[[#This Row],[N16]]/MAX(cleaned_lowRssi!$AC$2:$DW$881)</f>
        <v>0</v>
      </c>
      <c r="AT678">
        <f>m_invertDataCurrentValue[[#This Row],[N17]]/MAX(cleaned_lowRssi!$AC$2:$DW$881)</f>
        <v>0</v>
      </c>
      <c r="AU678">
        <f>m_invertDataCurrentValue[[#This Row],[N18]]/MAX(cleaned_lowRssi!$AC$2:$DW$881)</f>
        <v>0</v>
      </c>
      <c r="AV678">
        <f>m_invertDataCurrentValue[[#This Row],[N19]]/MAX(cleaned_lowRssi!$AC$2:$DW$881)</f>
        <v>0</v>
      </c>
      <c r="AW678">
        <f>m_invertDataCurrentValue[[#This Row],[N20]]/MAX(cleaned_lowRssi!$AC$2:$DW$881)</f>
        <v>0</v>
      </c>
      <c r="AX678">
        <f>m_invertDataCurrentValue[[#This Row],[N21]]/MAX(cleaned_lowRssi!$AC$2:$DW$881)</f>
        <v>0</v>
      </c>
      <c r="AY678">
        <f>m_invertDataCurrentValue[[#This Row],[N22]]/MAX(cleaned_lowRssi!$AC$2:$DW$881)</f>
        <v>0</v>
      </c>
      <c r="AZ678">
        <f>m_invertDataCurrentValue[[#This Row],[N23]]/MAX(cleaned_lowRssi!$AC$2:$DW$881)</f>
        <v>0</v>
      </c>
      <c r="BA678">
        <f>m_invertDataCurrentValue[[#This Row],[N24]]/MAX(cleaned_lowRssi!$AC$2:$DW$881)</f>
        <v>0</v>
      </c>
      <c r="BB678">
        <f>m_invertDataCurrentValue[[#This Row],[N25]]/MAX(cleaned_lowRssi!$AC$2:$DW$881)</f>
        <v>5.2631999999999998E-2</v>
      </c>
      <c r="BC678">
        <f>m_invertDataCurrentValue[[#This Row],[N26]]/MAX(cleaned_lowRssi!$AC$2:$DW$881)</f>
        <v>0</v>
      </c>
      <c r="BD678">
        <f>m_invertDataCurrentValue[[#This Row],[N27]]/MAX(cleaned_lowRssi!$AC$2:$DW$881)</f>
        <v>0</v>
      </c>
      <c r="BE678">
        <f>m_invertDataCurrentValue[[#This Row],[N28]]/MAX(cleaned_lowRssi!$AC$2:$DW$881)</f>
        <v>0</v>
      </c>
      <c r="BF678">
        <f>m_invertDataCurrentValue[[#This Row],[N29]]/MAX(cleaned_lowRssi!$AC$2:$DW$881)</f>
        <v>5.2631999999999998E-2</v>
      </c>
      <c r="BG678">
        <f>m_invertDataCurrentValue[[#This Row],[N30]]/MAX(cleaned_lowRssi!$AC$2:$DW$881)</f>
        <v>0</v>
      </c>
      <c r="BH678">
        <f>m_invertDataCurrentValue[[#This Row],[N31]]/MAX(cleaned_lowRssi!$AC$2:$DW$881)</f>
        <v>0</v>
      </c>
      <c r="BI678">
        <f>m_invertDataCurrentValue[[#This Row],[N32]]/MAX(cleaned_lowRssi!$AD$2:$DV$881)</f>
        <v>0</v>
      </c>
      <c r="BJ678">
        <f>m_invertDataCurrentValue[[#This Row],[N33]]/MAX(cleaned_lowRssi!$AD$2:$DV$881)</f>
        <v>0</v>
      </c>
      <c r="BK678">
        <f>m_invertDataCurrentValue[[#This Row],[N34]]/MAX(cleaned_lowRssi!$AD$2:$DV$881)</f>
        <v>0</v>
      </c>
      <c r="BL678">
        <f>m_invertDataCurrentValue[[#This Row],[N35]]/MAX(cleaned_lowRssi!$AD$2:$DV$881)</f>
        <v>0</v>
      </c>
      <c r="BM678">
        <f>m_invertDataCurrentValue[[#This Row],[N36]]/MAX(cleaned_lowRssi!$AD$2:$DV$881)</f>
        <v>0</v>
      </c>
      <c r="BN678">
        <f>m_invertDataCurrentValue[[#This Row],[N37]]/MAX(cleaned_lowRssi!$AD$2:$DV$881)</f>
        <v>0</v>
      </c>
      <c r="BO678">
        <f>m_invertDataCurrentValue[[#This Row],[N38]]/MAX(cleaned_lowRssi!$AD$2:$DV$881)</f>
        <v>0</v>
      </c>
      <c r="BP678">
        <f>m_invertDataCurrentValue[[#This Row],[N39]]/MAX(cleaned_lowRssi!$AD$2:$DV$881)</f>
        <v>0</v>
      </c>
      <c r="BQ678">
        <f>m_invertDataCurrentValue[[#This Row],[N40]]/MAX(cleaned_lowRssi!$AD$2:$DV$881)</f>
        <v>0</v>
      </c>
      <c r="BR678">
        <f>m_invertDataCurrentValue[[#This Row],[N41]]/MAX(cleaned_lowRssi!$AD$2:$DV$881)</f>
        <v>0</v>
      </c>
      <c r="BS678">
        <f>m_invertDataCurrentValue[[#This Row],[N42]]/MAX(cleaned_lowRssi!$AD$2:$DV$881)</f>
        <v>0</v>
      </c>
      <c r="BT678">
        <f>m_invertDataCurrentValue[[#This Row],[N43]]/MAX(cleaned_lowRssi!$AD$2:$DV$881)</f>
        <v>0</v>
      </c>
      <c r="BU678">
        <f>m_invertDataCurrentValue[[#This Row],[N44]]/MAX(cleaned_lowRssi!$AD$2:$DV$881)</f>
        <v>0</v>
      </c>
      <c r="BV678">
        <f>m_invertDataCurrentValue[[#This Row],[N45]]/MAX(cleaned_lowRssi!$AD$2:$DV$881)</f>
        <v>0</v>
      </c>
      <c r="BW678">
        <f>m_invertDataCurrentValue[[#This Row],[N46]]/MAX(cleaned_lowRssi!$AD$2:$DV$881)</f>
        <v>0</v>
      </c>
      <c r="BX678">
        <f>m_invertDataCurrentValue[[#This Row],[N47]]/MAX(cleaned_lowRssi!$AD$2:$DV$881)</f>
        <v>0</v>
      </c>
      <c r="BY678">
        <f>m_invertDataCurrentValue[[#This Row],[N48]]/MAX(cleaned_lowRssi!$AD$2:$DV$881)</f>
        <v>0</v>
      </c>
      <c r="BZ678">
        <f>m_invertDataCurrentValue[[#This Row],[N49]]/MAX(cleaned_lowRssi!$AD$2:$DV$881)</f>
        <v>0</v>
      </c>
      <c r="CA678">
        <f>m_invertDataCurrentValue[[#This Row],[N50]]/MAX(cleaned_lowRssi!$AD$2:$DV$881)</f>
        <v>0</v>
      </c>
      <c r="CB678">
        <f>m_invertDataCurrentValue[[#This Row],[N51]]/MAX(cleaned_lowRssi!$AD$2:$DV$881)</f>
        <v>0</v>
      </c>
      <c r="CC678">
        <f>m_invertDataCurrentValue[[#This Row],[N52]]/MAX(cleaned_lowRssi!$AD$2:$DV$881)</f>
        <v>0</v>
      </c>
      <c r="CD678">
        <f>m_invertDataCurrentValue[[#This Row],[N53]]/MAX(cleaned_lowRssi!$AD$2:$DV$881)</f>
        <v>0</v>
      </c>
      <c r="CE678">
        <f>m_invertDataCurrentValue[[#This Row],[N54]]/MAX(cleaned_lowRssi!$AD$2:$DV$881)</f>
        <v>0</v>
      </c>
      <c r="CF678">
        <f>m_invertDataCurrentValue[[#This Row],[N55]]/MAX(cleaned_lowRssi!$AD$2:$DV$881)</f>
        <v>0</v>
      </c>
      <c r="CG678">
        <f>m_invertDataCurrentValue[[#This Row],[N56]]/MAX(cleaned_lowRssi!$AD$2:$DV$881)</f>
        <v>0</v>
      </c>
      <c r="CH678">
        <f>m_invertDataCurrentValue[[#This Row],[N57]]/MAX(cleaned_lowRssi!$AD$2:$DV$881)</f>
        <v>0</v>
      </c>
      <c r="CI678">
        <f>m_invertDataCurrentValue[[#This Row],[N58]]/MAX(cleaned_lowRssi!$AD$2:$DV$881)</f>
        <v>0</v>
      </c>
      <c r="CJ678">
        <f>m_invertDataCurrentValue[[#This Row],[N59]]/MAX(cleaned_lowRssi!$AD$2:$DV$881)</f>
        <v>0</v>
      </c>
      <c r="CK678">
        <f>m_invertDataCurrentValue[[#This Row],[N60]]/MAX(cleaned_lowRssi!$AD$2:$DV$881)</f>
        <v>0</v>
      </c>
      <c r="CL678">
        <f>m_invertDataCurrentValue[[#This Row],[N61]]/MAX(cleaned_lowRssi!$AD$2:$DV$881)</f>
        <v>0.21052599999999999</v>
      </c>
      <c r="CM678">
        <f>m_invertDataCurrentValue[[#This Row],[N62]]/MAX(cleaned_lowRssi!$AD$2:$DV$881)</f>
        <v>0</v>
      </c>
      <c r="CN678">
        <f>m_invertDataCurrentValue[[#This Row],[N63]]/MAX(cleaned_lowRssi!$AD$2:$DV$881)</f>
        <v>0.15789500000000001</v>
      </c>
      <c r="CO678">
        <f>m_invertDataCurrentValue[[#This Row],[N64]]/MAX(cleaned_lowRssi!$AD$2:$DV$881)</f>
        <v>0</v>
      </c>
      <c r="CP678">
        <f>m_invertDataCurrentValue[[#This Row],[N65]]/MAX(cleaned_lowRssi!$AD$2:$DV$881)</f>
        <v>0</v>
      </c>
      <c r="CQ678">
        <f>m_invertDataCurrentValue[[#This Row],[N66]]/MAX(cleaned_lowRssi!$AD$2:$DV$881)</f>
        <v>0</v>
      </c>
      <c r="CR678">
        <f>m_invertDataCurrentValue[[#This Row],[N67]]/MAX(cleaned_lowRssi!$AD$2:$DV$881)</f>
        <v>0</v>
      </c>
      <c r="CS678">
        <f>m_invertDataCurrentValue[[#This Row],[N68]]/MAX(cleaned_lowRssi!$AD$2:$DV$881)</f>
        <v>0</v>
      </c>
      <c r="CT678">
        <f>m_invertDataCurrentValue[[#This Row],[N69]]/MAX(cleaned_lowRssi!$AD$2:$DV$881)</f>
        <v>0</v>
      </c>
      <c r="CU678">
        <f>m_invertDataCurrentValue[[#This Row],[N70]]/MAX(cleaned_lowRssi!$AD$2:$DV$881)</f>
        <v>0</v>
      </c>
      <c r="CV678">
        <f>m_invertDataCurrentValue[[#This Row],[N71]]/MAX(cleaned_lowRssi!$AD$2:$DV$881)</f>
        <v>0</v>
      </c>
      <c r="CW678">
        <f>m_invertDataCurrentValue[[#This Row],[N72]]/MAX(cleaned_lowRssi!$AD$2:$DV$881)</f>
        <v>0</v>
      </c>
      <c r="CX678">
        <f>m_invertDataCurrentValue[[#This Row],[N73]]/MAX(cleaned_lowRssi!$AD$2:$DV$881)</f>
        <v>0</v>
      </c>
      <c r="CY678">
        <f>m_invertDataCurrentValue[[#This Row],[N74]]/MAX(cleaned_lowRssi!$AD$2:$DV$881)</f>
        <v>0</v>
      </c>
      <c r="CZ678">
        <f>m_invertDataCurrentValue[[#This Row],[N75]]/MAX(cleaned_lowRssi!$AD$2:$DV$881)</f>
        <v>0</v>
      </c>
      <c r="DA678">
        <f>m_invertDataCurrentValue[[#This Row],[N76]]/MAX(cleaned_lowRssi!$AD$2:$DV$881)</f>
        <v>0</v>
      </c>
      <c r="DB678">
        <f>m_invertDataCurrentValue[[#This Row],[N77]]/MAX(cleaned_lowRssi!$AD$2:$DV$881)</f>
        <v>0</v>
      </c>
      <c r="DC678">
        <f>m_invertDataCurrentValue[[#This Row],[N78]]/MAX(cleaned_lowRssi!$AD$2:$DV$881)</f>
        <v>0</v>
      </c>
      <c r="DD678">
        <f>m_invertDataCurrentValue[[#This Row],[N79]]/MAX(cleaned_lowRssi!$AD$2:$DV$881)</f>
        <v>0</v>
      </c>
      <c r="DE678">
        <f>m_invertDataCurrentValue[[#This Row],[N80]]/MAX(cleaned_lowRssi!$AD$2:$DV$881)</f>
        <v>0</v>
      </c>
      <c r="DF678">
        <f>m_invertDataCurrentValue[[#This Row],[N81]]/MAX(cleaned_lowRssi!$AD$2:$DV$881)</f>
        <v>5.2631999999999998E-2</v>
      </c>
      <c r="DG678">
        <f>m_invertDataCurrentValue[[#This Row],[N82]]/MAX(cleaned_lowRssi!$AD$2:$DV$881)</f>
        <v>0</v>
      </c>
      <c r="DH678">
        <f>m_invertDataCurrentValue[[#This Row],[N83]]/MAX(cleaned_lowRssi!$AD$2:$DV$881)</f>
        <v>0</v>
      </c>
      <c r="DI678">
        <f>m_invertDataCurrentValue[[#This Row],[N84]]/MAX(cleaned_lowRssi!$AD$2:$DV$881)</f>
        <v>0</v>
      </c>
      <c r="DJ678">
        <f>m_invertDataCurrentValue[[#This Row],[N85]]/MAX(cleaned_lowRssi!$AD$2:$DV$881)</f>
        <v>0</v>
      </c>
      <c r="DK678">
        <f>m_invertDataCurrentValue[[#This Row],[N86]]/MAX(cleaned_lowRssi!$AD$2:$DV$881)</f>
        <v>0</v>
      </c>
      <c r="DL678">
        <f>m_invertDataCurrentValue[[#This Row],[N87]]/MAX(cleaned_lowRssi!$AD$2:$DV$881)</f>
        <v>0</v>
      </c>
      <c r="DM678">
        <f>m_invertDataCurrentValue[[#This Row],[N88]]/MAX(cleaned_lowRssi!$AD$2:$DV$881)</f>
        <v>0</v>
      </c>
      <c r="DN678">
        <f>m_invertDataCurrentValue[[#This Row],[N89]]/MAX(cleaned_lowRssi!$AD$2:$DV$881)</f>
        <v>5.2631999999999998E-2</v>
      </c>
      <c r="DO678">
        <f>m_invertDataCurrentValue[[#This Row],[N90]]/MAX(cleaned_lowRssi!$AD$2:$DV$881)</f>
        <v>0</v>
      </c>
      <c r="DP678">
        <f>m_invertDataCurrentValue[[#This Row],[N91]]/MAX(cleaned_lowRssi!$AD$2:$DV$881)</f>
        <v>0</v>
      </c>
      <c r="DQ678">
        <f>m_invertDataCurrentValue[[#This Row],[N92]]/MAX(cleaned_lowRssi!$AD$2:$DV$881)</f>
        <v>0</v>
      </c>
      <c r="DR678">
        <f>m_invertDataCurrentValue[[#This Row],[N93]]/MAX(cleaned_lowRssi!$AD$2:$DV$881)</f>
        <v>0</v>
      </c>
      <c r="DS678">
        <f>m_invertDataCurrentValue[[#This Row],[N94]]/MAX(cleaned_lowRssi!$AD$2:$DV$881)</f>
        <v>0</v>
      </c>
      <c r="DT678">
        <f>m_invertDataCurrentValue[[#This Row],[N95]]/MAX(cleaned_lowRssi!$AD$2:$DV$881)</f>
        <v>0</v>
      </c>
      <c r="DU678">
        <f>m_invertDataCurrentValue[[#This Row],[N96]]/MAX(cleaned_lowRssi!$AD$2:$DV$881)</f>
        <v>0</v>
      </c>
      <c r="DV678">
        <f>m_invertDataCurrentValue[[#This Row],[N97]]/MAX(cleaned_lowRssi!$AD$2:$DV$881)</f>
        <v>0</v>
      </c>
      <c r="DW678">
        <f>m_invertDataCurrentValue[[#This Row],[N98]]/MAX(cleaned_lowRssi!$AD$2:$DV$881)</f>
        <v>0</v>
      </c>
    </row>
    <row r="679" spans="1:127" x14ac:dyDescent="0.4">
      <c r="A679">
        <f>m_invertDataCurrentValue[[#This Row],[m_learningRssi]]</f>
        <v>1</v>
      </c>
      <c r="B6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92511465226651</v>
      </c>
      <c r="C679">
        <f>m_invertDataCurrentValue[[#This Row],[            m_videoScore.m_isVideo]]</f>
        <v>0.38888899999999998</v>
      </c>
      <c r="D679" t="e">
        <f>#REF!</f>
        <v>#REF!</v>
      </c>
      <c r="E679">
        <f>m_invertDataCurrentValue[[#This Row],[S1]]</f>
        <v>1</v>
      </c>
      <c r="F679">
        <f>m_invertDataCurrentValue[[#This Row],[S2]]</f>
        <v>0</v>
      </c>
      <c r="G679">
        <f>m_invertDataCurrentValue[[#This Row],[S3]]</f>
        <v>0</v>
      </c>
      <c r="H679">
        <f>m_invertDataCurrentValue[[#This Row],[S4]]</f>
        <v>0</v>
      </c>
      <c r="I679">
        <f>m_invertDataCurrentValue[[#This Row],[S5]]</f>
        <v>0</v>
      </c>
      <c r="J679">
        <f>m_invertDataCurrentValue[[#This Row],[S6]]</f>
        <v>0</v>
      </c>
      <c r="K679">
        <f>m_invertDataCurrentValue[[#This Row],[S7]]</f>
        <v>0</v>
      </c>
      <c r="L679">
        <f>m_invertDataCurrentValue[[#This Row],[S8]]</f>
        <v>0</v>
      </c>
      <c r="M679">
        <f>m_invertDataCurrentValue[[#This Row],[S9]]</f>
        <v>0</v>
      </c>
      <c r="N679">
        <f>m_invertDataCurrentValue[[#This Row],[S10]]</f>
        <v>0</v>
      </c>
      <c r="O679">
        <f>m_invertDataCurrentValue[[#This Row],[S11]]</f>
        <v>0</v>
      </c>
      <c r="P679">
        <f>m_invertDataCurrentValue[[#This Row],[S12]]</f>
        <v>0</v>
      </c>
      <c r="Q679">
        <f>m_invertDataCurrentValue[[#This Row],[S13]]</f>
        <v>0</v>
      </c>
      <c r="R679">
        <f>m_invertDataCurrentValue[[#This Row],[S14]]</f>
        <v>0</v>
      </c>
      <c r="S679">
        <f>m_invertDataCurrentValue[[#This Row],[S15]]</f>
        <v>0</v>
      </c>
      <c r="T679">
        <f>m_invertDataCurrentValue[[#This Row],[S16]]</f>
        <v>0</v>
      </c>
      <c r="U679">
        <f>m_invertDataCurrentValue[[#This Row],[S17]]</f>
        <v>0</v>
      </c>
      <c r="V679">
        <f>m_invertDataCurrentValue[[#This Row],[S18]]</f>
        <v>0</v>
      </c>
      <c r="W679">
        <f>m_invertDataCurrentValue[[#This Row],[S19]]</f>
        <v>0</v>
      </c>
      <c r="X679">
        <f>m_invertDataCurrentValue[[#This Row],[S22]]</f>
        <v>0</v>
      </c>
      <c r="Y679">
        <f>m_invertDataCurrentValue[[#This Row],[S24]]</f>
        <v>0</v>
      </c>
      <c r="Z679">
        <f>m_invertDataCurrentValue[[#This Row],[S25]]</f>
        <v>0</v>
      </c>
      <c r="AA679">
        <f>m_invertDataCurrentValue[[#This Row],[S26]]</f>
        <v>0</v>
      </c>
      <c r="AB679">
        <f>m_invertDataCurrentValue[[#This Row],[S27]]</f>
        <v>0</v>
      </c>
      <c r="AC679">
        <f>m_invertDataCurrentValue[[#This Row],[S28]]</f>
        <v>0</v>
      </c>
      <c r="AD679">
        <f>m_invertDataCurrentValue[[#This Row],[S35]]</f>
        <v>0</v>
      </c>
      <c r="AE679">
        <f>m_invertDataCurrentValue[[#This Row],[N2]]/MAX(cleaned_lowRssi!$AC$2:$DW$881)</f>
        <v>0</v>
      </c>
      <c r="AF679">
        <f>m_invertDataCurrentValue[[#This Row],[N3]]/MAX(cleaned_lowRssi!$AC$2:$DW$881)</f>
        <v>0</v>
      </c>
      <c r="AG679">
        <f>m_invertDataCurrentValue[[#This Row],[N4]]/MAX(cleaned_lowRssi!$AC$2:$DW$881)</f>
        <v>0</v>
      </c>
      <c r="AH679">
        <f>m_invertDataCurrentValue[[#This Row],[N5]]/MAX(cleaned_lowRssi!$AC$2:$DW$881)</f>
        <v>0</v>
      </c>
      <c r="AI679">
        <f>m_invertDataCurrentValue[[#This Row],[N6]]/MAX(cleaned_lowRssi!$AC$2:$DW$881)</f>
        <v>0</v>
      </c>
      <c r="AJ679">
        <f>m_invertDataCurrentValue[[#This Row],[N7]]/MAX(cleaned_lowRssi!$AC$2:$DW$881)</f>
        <v>0</v>
      </c>
      <c r="AK679">
        <f>m_invertDataCurrentValue[[#This Row],[N8]]/MAX(cleaned_lowRssi!$AC$2:$DW$881)</f>
        <v>0</v>
      </c>
      <c r="AL679">
        <f>m_invertDataCurrentValue[[#This Row],[N9]]/MAX(cleaned_lowRssi!$AC$2:$DW$881)</f>
        <v>0</v>
      </c>
      <c r="AM679">
        <f>m_invertDataCurrentValue[[#This Row],[N10]]/MAX(cleaned_lowRssi!$AC$2:$DW$881)</f>
        <v>0</v>
      </c>
      <c r="AN679">
        <f>m_invertDataCurrentValue[[#This Row],[N11]]/MAX(cleaned_lowRssi!$AC$2:$DW$881)</f>
        <v>0</v>
      </c>
      <c r="AO679">
        <f>m_invertDataCurrentValue[[#This Row],[N12]]/MAX(cleaned_lowRssi!$AC$2:$DW$881)</f>
        <v>0</v>
      </c>
      <c r="AP679">
        <f>m_invertDataCurrentValue[[#This Row],[N13]]/MAX(cleaned_lowRssi!$AC$2:$DW$881)</f>
        <v>0</v>
      </c>
      <c r="AQ679">
        <f>m_invertDataCurrentValue[[#This Row],[N14]]/MAX(cleaned_lowRssi!$AC$2:$DW$881)</f>
        <v>0</v>
      </c>
      <c r="AR679">
        <f>m_invertDataCurrentValue[[#This Row],[N15]]/MAX(cleaned_lowRssi!$AC$2:$DW$881)</f>
        <v>0</v>
      </c>
      <c r="AS679">
        <f>m_invertDataCurrentValue[[#This Row],[N16]]/MAX(cleaned_lowRssi!$AC$2:$DW$881)</f>
        <v>0</v>
      </c>
      <c r="AT679">
        <f>m_invertDataCurrentValue[[#This Row],[N17]]/MAX(cleaned_lowRssi!$AC$2:$DW$881)</f>
        <v>0</v>
      </c>
      <c r="AU679">
        <f>m_invertDataCurrentValue[[#This Row],[N18]]/MAX(cleaned_lowRssi!$AC$2:$DW$881)</f>
        <v>0</v>
      </c>
      <c r="AV679">
        <f>m_invertDataCurrentValue[[#This Row],[N19]]/MAX(cleaned_lowRssi!$AC$2:$DW$881)</f>
        <v>0</v>
      </c>
      <c r="AW679">
        <f>m_invertDataCurrentValue[[#This Row],[N20]]/MAX(cleaned_lowRssi!$AC$2:$DW$881)</f>
        <v>0</v>
      </c>
      <c r="AX679">
        <f>m_invertDataCurrentValue[[#This Row],[N21]]/MAX(cleaned_lowRssi!$AC$2:$DW$881)</f>
        <v>0</v>
      </c>
      <c r="AY679">
        <f>m_invertDataCurrentValue[[#This Row],[N22]]/MAX(cleaned_lowRssi!$AC$2:$DW$881)</f>
        <v>0</v>
      </c>
      <c r="AZ679">
        <f>m_invertDataCurrentValue[[#This Row],[N23]]/MAX(cleaned_lowRssi!$AC$2:$DW$881)</f>
        <v>0</v>
      </c>
      <c r="BA679">
        <f>m_invertDataCurrentValue[[#This Row],[N24]]/MAX(cleaned_lowRssi!$AC$2:$DW$881)</f>
        <v>0</v>
      </c>
      <c r="BB679">
        <f>m_invertDataCurrentValue[[#This Row],[N25]]/MAX(cleaned_lowRssi!$AC$2:$DW$881)</f>
        <v>0</v>
      </c>
      <c r="BC679">
        <f>m_invertDataCurrentValue[[#This Row],[N26]]/MAX(cleaned_lowRssi!$AC$2:$DW$881)</f>
        <v>0</v>
      </c>
      <c r="BD679">
        <f>m_invertDataCurrentValue[[#This Row],[N27]]/MAX(cleaned_lowRssi!$AC$2:$DW$881)</f>
        <v>0</v>
      </c>
      <c r="BE679">
        <f>m_invertDataCurrentValue[[#This Row],[N28]]/MAX(cleaned_lowRssi!$AC$2:$DW$881)</f>
        <v>0</v>
      </c>
      <c r="BF679">
        <f>m_invertDataCurrentValue[[#This Row],[N29]]/MAX(cleaned_lowRssi!$AC$2:$DW$881)</f>
        <v>0</v>
      </c>
      <c r="BG679">
        <f>m_invertDataCurrentValue[[#This Row],[N30]]/MAX(cleaned_lowRssi!$AC$2:$DW$881)</f>
        <v>0</v>
      </c>
      <c r="BH679">
        <f>m_invertDataCurrentValue[[#This Row],[N31]]/MAX(cleaned_lowRssi!$AC$2:$DW$881)</f>
        <v>0</v>
      </c>
      <c r="BI679">
        <f>m_invertDataCurrentValue[[#This Row],[N32]]/MAX(cleaned_lowRssi!$AD$2:$DV$881)</f>
        <v>0</v>
      </c>
      <c r="BJ679">
        <f>m_invertDataCurrentValue[[#This Row],[N33]]/MAX(cleaned_lowRssi!$AD$2:$DV$881)</f>
        <v>0</v>
      </c>
      <c r="BK679">
        <f>m_invertDataCurrentValue[[#This Row],[N34]]/MAX(cleaned_lowRssi!$AD$2:$DV$881)</f>
        <v>0</v>
      </c>
      <c r="BL679">
        <f>m_invertDataCurrentValue[[#This Row],[N35]]/MAX(cleaned_lowRssi!$AD$2:$DV$881)</f>
        <v>0</v>
      </c>
      <c r="BM679">
        <f>m_invertDataCurrentValue[[#This Row],[N36]]/MAX(cleaned_lowRssi!$AD$2:$DV$881)</f>
        <v>0</v>
      </c>
      <c r="BN679">
        <f>m_invertDataCurrentValue[[#This Row],[N37]]/MAX(cleaned_lowRssi!$AD$2:$DV$881)</f>
        <v>0</v>
      </c>
      <c r="BO679">
        <f>m_invertDataCurrentValue[[#This Row],[N38]]/MAX(cleaned_lowRssi!$AD$2:$DV$881)</f>
        <v>0</v>
      </c>
      <c r="BP679">
        <f>m_invertDataCurrentValue[[#This Row],[N39]]/MAX(cleaned_lowRssi!$AD$2:$DV$881)</f>
        <v>0</v>
      </c>
      <c r="BQ679">
        <f>m_invertDataCurrentValue[[#This Row],[N40]]/MAX(cleaned_lowRssi!$AD$2:$DV$881)</f>
        <v>0</v>
      </c>
      <c r="BR679">
        <f>m_invertDataCurrentValue[[#This Row],[N41]]/MAX(cleaned_lowRssi!$AD$2:$DV$881)</f>
        <v>0</v>
      </c>
      <c r="BS679">
        <f>m_invertDataCurrentValue[[#This Row],[N42]]/MAX(cleaned_lowRssi!$AD$2:$DV$881)</f>
        <v>0</v>
      </c>
      <c r="BT679">
        <f>m_invertDataCurrentValue[[#This Row],[N43]]/MAX(cleaned_lowRssi!$AD$2:$DV$881)</f>
        <v>0</v>
      </c>
      <c r="BU679">
        <f>m_invertDataCurrentValue[[#This Row],[N44]]/MAX(cleaned_lowRssi!$AD$2:$DV$881)</f>
        <v>0</v>
      </c>
      <c r="BV679">
        <f>m_invertDataCurrentValue[[#This Row],[N45]]/MAX(cleaned_lowRssi!$AD$2:$DV$881)</f>
        <v>0</v>
      </c>
      <c r="BW679">
        <f>m_invertDataCurrentValue[[#This Row],[N46]]/MAX(cleaned_lowRssi!$AD$2:$DV$881)</f>
        <v>0</v>
      </c>
      <c r="BX679">
        <f>m_invertDataCurrentValue[[#This Row],[N47]]/MAX(cleaned_lowRssi!$AD$2:$DV$881)</f>
        <v>0</v>
      </c>
      <c r="BY679">
        <f>m_invertDataCurrentValue[[#This Row],[N48]]/MAX(cleaned_lowRssi!$AD$2:$DV$881)</f>
        <v>0</v>
      </c>
      <c r="BZ679">
        <f>m_invertDataCurrentValue[[#This Row],[N49]]/MAX(cleaned_lowRssi!$AD$2:$DV$881)</f>
        <v>0</v>
      </c>
      <c r="CA679">
        <f>m_invertDataCurrentValue[[#This Row],[N50]]/MAX(cleaned_lowRssi!$AD$2:$DV$881)</f>
        <v>0</v>
      </c>
      <c r="CB679">
        <f>m_invertDataCurrentValue[[#This Row],[N51]]/MAX(cleaned_lowRssi!$AD$2:$DV$881)</f>
        <v>0</v>
      </c>
      <c r="CC679">
        <f>m_invertDataCurrentValue[[#This Row],[N52]]/MAX(cleaned_lowRssi!$AD$2:$DV$881)</f>
        <v>0</v>
      </c>
      <c r="CD679">
        <f>m_invertDataCurrentValue[[#This Row],[N53]]/MAX(cleaned_lowRssi!$AD$2:$DV$881)</f>
        <v>0</v>
      </c>
      <c r="CE679">
        <f>m_invertDataCurrentValue[[#This Row],[N54]]/MAX(cleaned_lowRssi!$AD$2:$DV$881)</f>
        <v>5.5556000000000001E-2</v>
      </c>
      <c r="CF679">
        <f>m_invertDataCurrentValue[[#This Row],[N55]]/MAX(cleaned_lowRssi!$AD$2:$DV$881)</f>
        <v>5.5556000000000001E-2</v>
      </c>
      <c r="CG679">
        <f>m_invertDataCurrentValue[[#This Row],[N56]]/MAX(cleaned_lowRssi!$AD$2:$DV$881)</f>
        <v>0</v>
      </c>
      <c r="CH679">
        <f>m_invertDataCurrentValue[[#This Row],[N57]]/MAX(cleaned_lowRssi!$AD$2:$DV$881)</f>
        <v>0</v>
      </c>
      <c r="CI679">
        <f>m_invertDataCurrentValue[[#This Row],[N58]]/MAX(cleaned_lowRssi!$AD$2:$DV$881)</f>
        <v>0</v>
      </c>
      <c r="CJ679">
        <f>m_invertDataCurrentValue[[#This Row],[N59]]/MAX(cleaned_lowRssi!$AD$2:$DV$881)</f>
        <v>0</v>
      </c>
      <c r="CK679">
        <f>m_invertDataCurrentValue[[#This Row],[N60]]/MAX(cleaned_lowRssi!$AD$2:$DV$881)</f>
        <v>0</v>
      </c>
      <c r="CL679">
        <f>m_invertDataCurrentValue[[#This Row],[N61]]/MAX(cleaned_lowRssi!$AD$2:$DV$881)</f>
        <v>0.222222</v>
      </c>
      <c r="CM679">
        <f>m_invertDataCurrentValue[[#This Row],[N62]]/MAX(cleaned_lowRssi!$AD$2:$DV$881)</f>
        <v>0</v>
      </c>
      <c r="CN679">
        <f>m_invertDataCurrentValue[[#This Row],[N63]]/MAX(cleaned_lowRssi!$AD$2:$DV$881)</f>
        <v>0.222222</v>
      </c>
      <c r="CO679">
        <f>m_invertDataCurrentValue[[#This Row],[N64]]/MAX(cleaned_lowRssi!$AD$2:$DV$881)</f>
        <v>0</v>
      </c>
      <c r="CP679">
        <f>m_invertDataCurrentValue[[#This Row],[N65]]/MAX(cleaned_lowRssi!$AD$2:$DV$881)</f>
        <v>0</v>
      </c>
      <c r="CQ679">
        <f>m_invertDataCurrentValue[[#This Row],[N66]]/MAX(cleaned_lowRssi!$AD$2:$DV$881)</f>
        <v>0</v>
      </c>
      <c r="CR679">
        <f>m_invertDataCurrentValue[[#This Row],[N67]]/MAX(cleaned_lowRssi!$AD$2:$DV$881)</f>
        <v>0</v>
      </c>
      <c r="CS679">
        <f>m_invertDataCurrentValue[[#This Row],[N68]]/MAX(cleaned_lowRssi!$AD$2:$DV$881)</f>
        <v>0</v>
      </c>
      <c r="CT679">
        <f>m_invertDataCurrentValue[[#This Row],[N69]]/MAX(cleaned_lowRssi!$AD$2:$DV$881)</f>
        <v>0</v>
      </c>
      <c r="CU679">
        <f>m_invertDataCurrentValue[[#This Row],[N70]]/MAX(cleaned_lowRssi!$AD$2:$DV$881)</f>
        <v>0</v>
      </c>
      <c r="CV679">
        <f>m_invertDataCurrentValue[[#This Row],[N71]]/MAX(cleaned_lowRssi!$AD$2:$DV$881)</f>
        <v>0</v>
      </c>
      <c r="CW679">
        <f>m_invertDataCurrentValue[[#This Row],[N72]]/MAX(cleaned_lowRssi!$AD$2:$DV$881)</f>
        <v>0</v>
      </c>
      <c r="CX679">
        <f>m_invertDataCurrentValue[[#This Row],[N73]]/MAX(cleaned_lowRssi!$AD$2:$DV$881)</f>
        <v>0</v>
      </c>
      <c r="CY679">
        <f>m_invertDataCurrentValue[[#This Row],[N74]]/MAX(cleaned_lowRssi!$AD$2:$DV$881)</f>
        <v>0</v>
      </c>
      <c r="CZ679">
        <f>m_invertDataCurrentValue[[#This Row],[N75]]/MAX(cleaned_lowRssi!$AD$2:$DV$881)</f>
        <v>0</v>
      </c>
      <c r="DA679">
        <f>m_invertDataCurrentValue[[#This Row],[N76]]/MAX(cleaned_lowRssi!$AD$2:$DV$881)</f>
        <v>0</v>
      </c>
      <c r="DB679">
        <f>m_invertDataCurrentValue[[#This Row],[N77]]/MAX(cleaned_lowRssi!$AD$2:$DV$881)</f>
        <v>0</v>
      </c>
      <c r="DC679">
        <f>m_invertDataCurrentValue[[#This Row],[N78]]/MAX(cleaned_lowRssi!$AD$2:$DV$881)</f>
        <v>0</v>
      </c>
      <c r="DD679">
        <f>m_invertDataCurrentValue[[#This Row],[N79]]/MAX(cleaned_lowRssi!$AD$2:$DV$881)</f>
        <v>0</v>
      </c>
      <c r="DE679">
        <f>m_invertDataCurrentValue[[#This Row],[N80]]/MAX(cleaned_lowRssi!$AD$2:$DV$881)</f>
        <v>0</v>
      </c>
      <c r="DF679">
        <f>m_invertDataCurrentValue[[#This Row],[N81]]/MAX(cleaned_lowRssi!$AD$2:$DV$881)</f>
        <v>0</v>
      </c>
      <c r="DG679">
        <f>m_invertDataCurrentValue[[#This Row],[N82]]/MAX(cleaned_lowRssi!$AD$2:$DV$881)</f>
        <v>0</v>
      </c>
      <c r="DH679">
        <f>m_invertDataCurrentValue[[#This Row],[N83]]/MAX(cleaned_lowRssi!$AD$2:$DV$881)</f>
        <v>0</v>
      </c>
      <c r="DI679">
        <f>m_invertDataCurrentValue[[#This Row],[N84]]/MAX(cleaned_lowRssi!$AD$2:$DV$881)</f>
        <v>0</v>
      </c>
      <c r="DJ679">
        <f>m_invertDataCurrentValue[[#This Row],[N85]]/MAX(cleaned_lowRssi!$AD$2:$DV$881)</f>
        <v>0</v>
      </c>
      <c r="DK679">
        <f>m_invertDataCurrentValue[[#This Row],[N86]]/MAX(cleaned_lowRssi!$AD$2:$DV$881)</f>
        <v>0</v>
      </c>
      <c r="DL679">
        <f>m_invertDataCurrentValue[[#This Row],[N87]]/MAX(cleaned_lowRssi!$AD$2:$DV$881)</f>
        <v>0</v>
      </c>
      <c r="DM679">
        <f>m_invertDataCurrentValue[[#This Row],[N88]]/MAX(cleaned_lowRssi!$AD$2:$DV$881)</f>
        <v>0</v>
      </c>
      <c r="DN679">
        <f>m_invertDataCurrentValue[[#This Row],[N89]]/MAX(cleaned_lowRssi!$AD$2:$DV$881)</f>
        <v>0</v>
      </c>
      <c r="DO679">
        <f>m_invertDataCurrentValue[[#This Row],[N90]]/MAX(cleaned_lowRssi!$AD$2:$DV$881)</f>
        <v>0</v>
      </c>
      <c r="DP679">
        <f>m_invertDataCurrentValue[[#This Row],[N91]]/MAX(cleaned_lowRssi!$AD$2:$DV$881)</f>
        <v>0</v>
      </c>
      <c r="DQ679">
        <f>m_invertDataCurrentValue[[#This Row],[N92]]/MAX(cleaned_lowRssi!$AD$2:$DV$881)</f>
        <v>0</v>
      </c>
      <c r="DR679">
        <f>m_invertDataCurrentValue[[#This Row],[N93]]/MAX(cleaned_lowRssi!$AD$2:$DV$881)</f>
        <v>0</v>
      </c>
      <c r="DS679">
        <f>m_invertDataCurrentValue[[#This Row],[N94]]/MAX(cleaned_lowRssi!$AD$2:$DV$881)</f>
        <v>0</v>
      </c>
      <c r="DT679">
        <f>m_invertDataCurrentValue[[#This Row],[N95]]/MAX(cleaned_lowRssi!$AD$2:$DV$881)</f>
        <v>0</v>
      </c>
      <c r="DU679">
        <f>m_invertDataCurrentValue[[#This Row],[N96]]/MAX(cleaned_lowRssi!$AD$2:$DV$881)</f>
        <v>0</v>
      </c>
      <c r="DV679">
        <f>m_invertDataCurrentValue[[#This Row],[N97]]/MAX(cleaned_lowRssi!$AD$2:$DV$881)</f>
        <v>0</v>
      </c>
      <c r="DW679">
        <f>m_invertDataCurrentValue[[#This Row],[N98]]/MAX(cleaned_lowRssi!$AD$2:$DV$881)</f>
        <v>0</v>
      </c>
    </row>
    <row r="680" spans="1:127" x14ac:dyDescent="0.4">
      <c r="A680">
        <f>m_invertDataCurrentValue[[#This Row],[m_learningRssi]]</f>
        <v>1</v>
      </c>
      <c r="B6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539719286167426</v>
      </c>
      <c r="C680">
        <f>m_invertDataCurrentValue[[#This Row],[            m_videoScore.m_isVideo]]</f>
        <v>0.45075799999999999</v>
      </c>
      <c r="D680" t="e">
        <f>#REF!</f>
        <v>#REF!</v>
      </c>
      <c r="E680">
        <f>m_invertDataCurrentValue[[#This Row],[S1]]</f>
        <v>1</v>
      </c>
      <c r="F680">
        <f>m_invertDataCurrentValue[[#This Row],[S2]]</f>
        <v>0</v>
      </c>
      <c r="G680">
        <f>m_invertDataCurrentValue[[#This Row],[S3]]</f>
        <v>0</v>
      </c>
      <c r="H680">
        <f>m_invertDataCurrentValue[[#This Row],[S4]]</f>
        <v>0</v>
      </c>
      <c r="I680">
        <f>m_invertDataCurrentValue[[#This Row],[S5]]</f>
        <v>0</v>
      </c>
      <c r="J680">
        <f>m_invertDataCurrentValue[[#This Row],[S6]]</f>
        <v>0</v>
      </c>
      <c r="K680">
        <f>m_invertDataCurrentValue[[#This Row],[S7]]</f>
        <v>0</v>
      </c>
      <c r="L680">
        <f>m_invertDataCurrentValue[[#This Row],[S8]]</f>
        <v>0</v>
      </c>
      <c r="M680">
        <f>m_invertDataCurrentValue[[#This Row],[S9]]</f>
        <v>0</v>
      </c>
      <c r="N680">
        <f>m_invertDataCurrentValue[[#This Row],[S10]]</f>
        <v>0</v>
      </c>
      <c r="O680">
        <f>m_invertDataCurrentValue[[#This Row],[S11]]</f>
        <v>0</v>
      </c>
      <c r="P680">
        <f>m_invertDataCurrentValue[[#This Row],[S12]]</f>
        <v>0</v>
      </c>
      <c r="Q680">
        <f>m_invertDataCurrentValue[[#This Row],[S13]]</f>
        <v>0</v>
      </c>
      <c r="R680">
        <f>m_invertDataCurrentValue[[#This Row],[S14]]</f>
        <v>0</v>
      </c>
      <c r="S680">
        <f>m_invertDataCurrentValue[[#This Row],[S15]]</f>
        <v>0</v>
      </c>
      <c r="T680">
        <f>m_invertDataCurrentValue[[#This Row],[S16]]</f>
        <v>0</v>
      </c>
      <c r="U680">
        <f>m_invertDataCurrentValue[[#This Row],[S17]]</f>
        <v>0</v>
      </c>
      <c r="V680">
        <f>m_invertDataCurrentValue[[#This Row],[S18]]</f>
        <v>0</v>
      </c>
      <c r="W680">
        <f>m_invertDataCurrentValue[[#This Row],[S19]]</f>
        <v>0</v>
      </c>
      <c r="X680">
        <f>m_invertDataCurrentValue[[#This Row],[S22]]</f>
        <v>0</v>
      </c>
      <c r="Y680">
        <f>m_invertDataCurrentValue[[#This Row],[S24]]</f>
        <v>0</v>
      </c>
      <c r="Z680">
        <f>m_invertDataCurrentValue[[#This Row],[S25]]</f>
        <v>0</v>
      </c>
      <c r="AA680">
        <f>m_invertDataCurrentValue[[#This Row],[S26]]</f>
        <v>0</v>
      </c>
      <c r="AB680">
        <f>m_invertDataCurrentValue[[#This Row],[S27]]</f>
        <v>0</v>
      </c>
      <c r="AC680">
        <f>m_invertDataCurrentValue[[#This Row],[S28]]</f>
        <v>0</v>
      </c>
      <c r="AD680">
        <f>m_invertDataCurrentValue[[#This Row],[S35]]</f>
        <v>0</v>
      </c>
      <c r="AE680">
        <f>m_invertDataCurrentValue[[#This Row],[N2]]/MAX(cleaned_lowRssi!$AC$2:$DW$881)</f>
        <v>3.0303E-2</v>
      </c>
      <c r="AF680">
        <f>m_invertDataCurrentValue[[#This Row],[N3]]/MAX(cleaned_lowRssi!$AC$2:$DW$881)</f>
        <v>0</v>
      </c>
      <c r="AG680">
        <f>m_invertDataCurrentValue[[#This Row],[N4]]/MAX(cleaned_lowRssi!$AC$2:$DW$881)</f>
        <v>0</v>
      </c>
      <c r="AH680">
        <f>m_invertDataCurrentValue[[#This Row],[N5]]/MAX(cleaned_lowRssi!$AC$2:$DW$881)</f>
        <v>0</v>
      </c>
      <c r="AI680">
        <f>m_invertDataCurrentValue[[#This Row],[N6]]/MAX(cleaned_lowRssi!$AC$2:$DW$881)</f>
        <v>0</v>
      </c>
      <c r="AJ680">
        <f>m_invertDataCurrentValue[[#This Row],[N7]]/MAX(cleaned_lowRssi!$AC$2:$DW$881)</f>
        <v>0</v>
      </c>
      <c r="AK680">
        <f>m_invertDataCurrentValue[[#This Row],[N8]]/MAX(cleaned_lowRssi!$AC$2:$DW$881)</f>
        <v>0</v>
      </c>
      <c r="AL680">
        <f>m_invertDataCurrentValue[[#This Row],[N9]]/MAX(cleaned_lowRssi!$AC$2:$DW$881)</f>
        <v>0</v>
      </c>
      <c r="AM680">
        <f>m_invertDataCurrentValue[[#This Row],[N10]]/MAX(cleaned_lowRssi!$AC$2:$DW$881)</f>
        <v>0</v>
      </c>
      <c r="AN680">
        <f>m_invertDataCurrentValue[[#This Row],[N11]]/MAX(cleaned_lowRssi!$AC$2:$DW$881)</f>
        <v>0</v>
      </c>
      <c r="AO680">
        <f>m_invertDataCurrentValue[[#This Row],[N12]]/MAX(cleaned_lowRssi!$AC$2:$DW$881)</f>
        <v>0</v>
      </c>
      <c r="AP680">
        <f>m_invertDataCurrentValue[[#This Row],[N13]]/MAX(cleaned_lowRssi!$AC$2:$DW$881)</f>
        <v>0</v>
      </c>
      <c r="AQ680">
        <f>m_invertDataCurrentValue[[#This Row],[N14]]/MAX(cleaned_lowRssi!$AC$2:$DW$881)</f>
        <v>0</v>
      </c>
      <c r="AR680">
        <f>m_invertDataCurrentValue[[#This Row],[N15]]/MAX(cleaned_lowRssi!$AC$2:$DW$881)</f>
        <v>0</v>
      </c>
      <c r="AS680">
        <f>m_invertDataCurrentValue[[#This Row],[N16]]/MAX(cleaned_lowRssi!$AC$2:$DW$881)</f>
        <v>0</v>
      </c>
      <c r="AT680">
        <f>m_invertDataCurrentValue[[#This Row],[N17]]/MAX(cleaned_lowRssi!$AC$2:$DW$881)</f>
        <v>0</v>
      </c>
      <c r="AU680">
        <f>m_invertDataCurrentValue[[#This Row],[N18]]/MAX(cleaned_lowRssi!$AC$2:$DW$881)</f>
        <v>0</v>
      </c>
      <c r="AV680">
        <f>m_invertDataCurrentValue[[#This Row],[N19]]/MAX(cleaned_lowRssi!$AC$2:$DW$881)</f>
        <v>0</v>
      </c>
      <c r="AW680">
        <f>m_invertDataCurrentValue[[#This Row],[N20]]/MAX(cleaned_lowRssi!$AC$2:$DW$881)</f>
        <v>0</v>
      </c>
      <c r="AX680">
        <f>m_invertDataCurrentValue[[#This Row],[N21]]/MAX(cleaned_lowRssi!$AC$2:$DW$881)</f>
        <v>0</v>
      </c>
      <c r="AY680">
        <f>m_invertDataCurrentValue[[#This Row],[N22]]/MAX(cleaned_lowRssi!$AC$2:$DW$881)</f>
        <v>0</v>
      </c>
      <c r="AZ680">
        <f>m_invertDataCurrentValue[[#This Row],[N23]]/MAX(cleaned_lowRssi!$AC$2:$DW$881)</f>
        <v>0</v>
      </c>
      <c r="BA680">
        <f>m_invertDataCurrentValue[[#This Row],[N24]]/MAX(cleaned_lowRssi!$AC$2:$DW$881)</f>
        <v>0</v>
      </c>
      <c r="BB680">
        <f>m_invertDataCurrentValue[[#This Row],[N25]]/MAX(cleaned_lowRssi!$AC$2:$DW$881)</f>
        <v>0</v>
      </c>
      <c r="BC680">
        <f>m_invertDataCurrentValue[[#This Row],[N26]]/MAX(cleaned_lowRssi!$AC$2:$DW$881)</f>
        <v>0</v>
      </c>
      <c r="BD680">
        <f>m_invertDataCurrentValue[[#This Row],[N27]]/MAX(cleaned_lowRssi!$AC$2:$DW$881)</f>
        <v>0</v>
      </c>
      <c r="BE680">
        <f>m_invertDataCurrentValue[[#This Row],[N28]]/MAX(cleaned_lowRssi!$AC$2:$DW$881)</f>
        <v>0</v>
      </c>
      <c r="BF680">
        <f>m_invertDataCurrentValue[[#This Row],[N29]]/MAX(cleaned_lowRssi!$AC$2:$DW$881)</f>
        <v>0</v>
      </c>
      <c r="BG680">
        <f>m_invertDataCurrentValue[[#This Row],[N30]]/MAX(cleaned_lowRssi!$AC$2:$DW$881)</f>
        <v>0</v>
      </c>
      <c r="BH680">
        <f>m_invertDataCurrentValue[[#This Row],[N31]]/MAX(cleaned_lowRssi!$AC$2:$DW$881)</f>
        <v>0</v>
      </c>
      <c r="BI680">
        <f>m_invertDataCurrentValue[[#This Row],[N32]]/MAX(cleaned_lowRssi!$AD$2:$DV$881)</f>
        <v>0</v>
      </c>
      <c r="BJ680">
        <f>m_invertDataCurrentValue[[#This Row],[N33]]/MAX(cleaned_lowRssi!$AD$2:$DV$881)</f>
        <v>0</v>
      </c>
      <c r="BK680">
        <f>m_invertDataCurrentValue[[#This Row],[N34]]/MAX(cleaned_lowRssi!$AD$2:$DV$881)</f>
        <v>0</v>
      </c>
      <c r="BL680">
        <f>m_invertDataCurrentValue[[#This Row],[N35]]/MAX(cleaned_lowRssi!$AD$2:$DV$881)</f>
        <v>0</v>
      </c>
      <c r="BM680">
        <f>m_invertDataCurrentValue[[#This Row],[N36]]/MAX(cleaned_lowRssi!$AD$2:$DV$881)</f>
        <v>0</v>
      </c>
      <c r="BN680">
        <f>m_invertDataCurrentValue[[#This Row],[N37]]/MAX(cleaned_lowRssi!$AD$2:$DV$881)</f>
        <v>0</v>
      </c>
      <c r="BO680">
        <f>m_invertDataCurrentValue[[#This Row],[N38]]/MAX(cleaned_lowRssi!$AD$2:$DV$881)</f>
        <v>0</v>
      </c>
      <c r="BP680">
        <f>m_invertDataCurrentValue[[#This Row],[N39]]/MAX(cleaned_lowRssi!$AD$2:$DV$881)</f>
        <v>0</v>
      </c>
      <c r="BQ680">
        <f>m_invertDataCurrentValue[[#This Row],[N40]]/MAX(cleaned_lowRssi!$AD$2:$DV$881)</f>
        <v>0</v>
      </c>
      <c r="BR680">
        <f>m_invertDataCurrentValue[[#This Row],[N41]]/MAX(cleaned_lowRssi!$AD$2:$DV$881)</f>
        <v>0</v>
      </c>
      <c r="BS680">
        <f>m_invertDataCurrentValue[[#This Row],[N42]]/MAX(cleaned_lowRssi!$AD$2:$DV$881)</f>
        <v>0</v>
      </c>
      <c r="BT680">
        <f>m_invertDataCurrentValue[[#This Row],[N43]]/MAX(cleaned_lowRssi!$AD$2:$DV$881)</f>
        <v>0</v>
      </c>
      <c r="BU680">
        <f>m_invertDataCurrentValue[[#This Row],[N44]]/MAX(cleaned_lowRssi!$AD$2:$DV$881)</f>
        <v>0</v>
      </c>
      <c r="BV680">
        <f>m_invertDataCurrentValue[[#This Row],[N45]]/MAX(cleaned_lowRssi!$AD$2:$DV$881)</f>
        <v>0</v>
      </c>
      <c r="BW680">
        <f>m_invertDataCurrentValue[[#This Row],[N46]]/MAX(cleaned_lowRssi!$AD$2:$DV$881)</f>
        <v>0</v>
      </c>
      <c r="BX680">
        <f>m_invertDataCurrentValue[[#This Row],[N47]]/MAX(cleaned_lowRssi!$AD$2:$DV$881)</f>
        <v>0</v>
      </c>
      <c r="BY680">
        <f>m_invertDataCurrentValue[[#This Row],[N48]]/MAX(cleaned_lowRssi!$AD$2:$DV$881)</f>
        <v>0</v>
      </c>
      <c r="BZ680">
        <f>m_invertDataCurrentValue[[#This Row],[N49]]/MAX(cleaned_lowRssi!$AD$2:$DV$881)</f>
        <v>0</v>
      </c>
      <c r="CA680">
        <f>m_invertDataCurrentValue[[#This Row],[N50]]/MAX(cleaned_lowRssi!$AD$2:$DV$881)</f>
        <v>0</v>
      </c>
      <c r="CB680">
        <f>m_invertDataCurrentValue[[#This Row],[N51]]/MAX(cleaned_lowRssi!$AD$2:$DV$881)</f>
        <v>0</v>
      </c>
      <c r="CC680">
        <f>m_invertDataCurrentValue[[#This Row],[N52]]/MAX(cleaned_lowRssi!$AD$2:$DV$881)</f>
        <v>0</v>
      </c>
      <c r="CD680">
        <f>m_invertDataCurrentValue[[#This Row],[N53]]/MAX(cleaned_lowRssi!$AD$2:$DV$881)</f>
        <v>0</v>
      </c>
      <c r="CE680">
        <f>m_invertDataCurrentValue[[#This Row],[N54]]/MAX(cleaned_lowRssi!$AD$2:$DV$881)</f>
        <v>0</v>
      </c>
      <c r="CF680">
        <f>m_invertDataCurrentValue[[#This Row],[N55]]/MAX(cleaned_lowRssi!$AD$2:$DV$881)</f>
        <v>0</v>
      </c>
      <c r="CG680">
        <f>m_invertDataCurrentValue[[#This Row],[N56]]/MAX(cleaned_lowRssi!$AD$2:$DV$881)</f>
        <v>0</v>
      </c>
      <c r="CH680">
        <f>m_invertDataCurrentValue[[#This Row],[N57]]/MAX(cleaned_lowRssi!$AD$2:$DV$881)</f>
        <v>0</v>
      </c>
      <c r="CI680">
        <f>m_invertDataCurrentValue[[#This Row],[N58]]/MAX(cleaned_lowRssi!$AD$2:$DV$881)</f>
        <v>0</v>
      </c>
      <c r="CJ680">
        <f>m_invertDataCurrentValue[[#This Row],[N59]]/MAX(cleaned_lowRssi!$AD$2:$DV$881)</f>
        <v>0</v>
      </c>
      <c r="CK680">
        <f>m_invertDataCurrentValue[[#This Row],[N60]]/MAX(cleaned_lowRssi!$AD$2:$DV$881)</f>
        <v>3.0303E-2</v>
      </c>
      <c r="CL680">
        <f>m_invertDataCurrentValue[[#This Row],[N61]]/MAX(cleaned_lowRssi!$AD$2:$DV$881)</f>
        <v>0.45454499999999998</v>
      </c>
      <c r="CM680">
        <f>m_invertDataCurrentValue[[#This Row],[N62]]/MAX(cleaned_lowRssi!$AD$2:$DV$881)</f>
        <v>0</v>
      </c>
      <c r="CN680">
        <f>m_invertDataCurrentValue[[#This Row],[N63]]/MAX(cleaned_lowRssi!$AD$2:$DV$881)</f>
        <v>3.0303E-2</v>
      </c>
      <c r="CO680">
        <f>m_invertDataCurrentValue[[#This Row],[N64]]/MAX(cleaned_lowRssi!$AD$2:$DV$881)</f>
        <v>3.0303E-2</v>
      </c>
      <c r="CP680">
        <f>m_invertDataCurrentValue[[#This Row],[N65]]/MAX(cleaned_lowRssi!$AD$2:$DV$881)</f>
        <v>0</v>
      </c>
      <c r="CQ680">
        <f>m_invertDataCurrentValue[[#This Row],[N66]]/MAX(cleaned_lowRssi!$AD$2:$DV$881)</f>
        <v>0</v>
      </c>
      <c r="CR680">
        <f>m_invertDataCurrentValue[[#This Row],[N67]]/MAX(cleaned_lowRssi!$AD$2:$DV$881)</f>
        <v>0</v>
      </c>
      <c r="CS680">
        <f>m_invertDataCurrentValue[[#This Row],[N68]]/MAX(cleaned_lowRssi!$AD$2:$DV$881)</f>
        <v>0</v>
      </c>
      <c r="CT680">
        <f>m_invertDataCurrentValue[[#This Row],[N69]]/MAX(cleaned_lowRssi!$AD$2:$DV$881)</f>
        <v>0</v>
      </c>
      <c r="CU680">
        <f>m_invertDataCurrentValue[[#This Row],[N70]]/MAX(cleaned_lowRssi!$AD$2:$DV$881)</f>
        <v>0</v>
      </c>
      <c r="CV680">
        <f>m_invertDataCurrentValue[[#This Row],[N71]]/MAX(cleaned_lowRssi!$AD$2:$DV$881)</f>
        <v>0</v>
      </c>
      <c r="CW680">
        <f>m_invertDataCurrentValue[[#This Row],[N72]]/MAX(cleaned_lowRssi!$AD$2:$DV$881)</f>
        <v>0</v>
      </c>
      <c r="CX680">
        <f>m_invertDataCurrentValue[[#This Row],[N73]]/MAX(cleaned_lowRssi!$AD$2:$DV$881)</f>
        <v>0</v>
      </c>
      <c r="CY680">
        <f>m_invertDataCurrentValue[[#This Row],[N74]]/MAX(cleaned_lowRssi!$AD$2:$DV$881)</f>
        <v>0</v>
      </c>
      <c r="CZ680">
        <f>m_invertDataCurrentValue[[#This Row],[N75]]/MAX(cleaned_lowRssi!$AD$2:$DV$881)</f>
        <v>0</v>
      </c>
      <c r="DA680">
        <f>m_invertDataCurrentValue[[#This Row],[N76]]/MAX(cleaned_lowRssi!$AD$2:$DV$881)</f>
        <v>0</v>
      </c>
      <c r="DB680">
        <f>m_invertDataCurrentValue[[#This Row],[N77]]/MAX(cleaned_lowRssi!$AD$2:$DV$881)</f>
        <v>0</v>
      </c>
      <c r="DC680">
        <f>m_invertDataCurrentValue[[#This Row],[N78]]/MAX(cleaned_lowRssi!$AD$2:$DV$881)</f>
        <v>0</v>
      </c>
      <c r="DD680">
        <f>m_invertDataCurrentValue[[#This Row],[N79]]/MAX(cleaned_lowRssi!$AD$2:$DV$881)</f>
        <v>0</v>
      </c>
      <c r="DE680">
        <f>m_invertDataCurrentValue[[#This Row],[N80]]/MAX(cleaned_lowRssi!$AD$2:$DV$881)</f>
        <v>0</v>
      </c>
      <c r="DF680">
        <f>m_invertDataCurrentValue[[#This Row],[N81]]/MAX(cleaned_lowRssi!$AD$2:$DV$881)</f>
        <v>0</v>
      </c>
      <c r="DG680">
        <f>m_invertDataCurrentValue[[#This Row],[N82]]/MAX(cleaned_lowRssi!$AD$2:$DV$881)</f>
        <v>0</v>
      </c>
      <c r="DH680">
        <f>m_invertDataCurrentValue[[#This Row],[N83]]/MAX(cleaned_lowRssi!$AD$2:$DV$881)</f>
        <v>0</v>
      </c>
      <c r="DI680">
        <f>m_invertDataCurrentValue[[#This Row],[N84]]/MAX(cleaned_lowRssi!$AD$2:$DV$881)</f>
        <v>0</v>
      </c>
      <c r="DJ680">
        <f>m_invertDataCurrentValue[[#This Row],[N85]]/MAX(cleaned_lowRssi!$AD$2:$DV$881)</f>
        <v>0</v>
      </c>
      <c r="DK680">
        <f>m_invertDataCurrentValue[[#This Row],[N86]]/MAX(cleaned_lowRssi!$AD$2:$DV$881)</f>
        <v>0</v>
      </c>
      <c r="DL680">
        <f>m_invertDataCurrentValue[[#This Row],[N87]]/MAX(cleaned_lowRssi!$AD$2:$DV$881)</f>
        <v>0</v>
      </c>
      <c r="DM680">
        <f>m_invertDataCurrentValue[[#This Row],[N88]]/MAX(cleaned_lowRssi!$AD$2:$DV$881)</f>
        <v>0</v>
      </c>
      <c r="DN680">
        <f>m_invertDataCurrentValue[[#This Row],[N89]]/MAX(cleaned_lowRssi!$AD$2:$DV$881)</f>
        <v>0</v>
      </c>
      <c r="DO680">
        <f>m_invertDataCurrentValue[[#This Row],[N90]]/MAX(cleaned_lowRssi!$AD$2:$DV$881)</f>
        <v>0</v>
      </c>
      <c r="DP680">
        <f>m_invertDataCurrentValue[[#This Row],[N91]]/MAX(cleaned_lowRssi!$AD$2:$DV$881)</f>
        <v>0</v>
      </c>
      <c r="DQ680">
        <f>m_invertDataCurrentValue[[#This Row],[N92]]/MAX(cleaned_lowRssi!$AD$2:$DV$881)</f>
        <v>0</v>
      </c>
      <c r="DR680">
        <f>m_invertDataCurrentValue[[#This Row],[N93]]/MAX(cleaned_lowRssi!$AD$2:$DV$881)</f>
        <v>0</v>
      </c>
      <c r="DS680">
        <f>m_invertDataCurrentValue[[#This Row],[N94]]/MAX(cleaned_lowRssi!$AD$2:$DV$881)</f>
        <v>0</v>
      </c>
      <c r="DT680">
        <f>m_invertDataCurrentValue[[#This Row],[N95]]/MAX(cleaned_lowRssi!$AD$2:$DV$881)</f>
        <v>0</v>
      </c>
      <c r="DU680">
        <f>m_invertDataCurrentValue[[#This Row],[N96]]/MAX(cleaned_lowRssi!$AD$2:$DV$881)</f>
        <v>0</v>
      </c>
      <c r="DV680">
        <f>m_invertDataCurrentValue[[#This Row],[N97]]/MAX(cleaned_lowRssi!$AD$2:$DV$881)</f>
        <v>0</v>
      </c>
      <c r="DW680">
        <f>m_invertDataCurrentValue[[#This Row],[N98]]/MAX(cleaned_lowRssi!$AD$2:$DV$881)</f>
        <v>0</v>
      </c>
    </row>
    <row r="681" spans="1:127" x14ac:dyDescent="0.4">
      <c r="A681">
        <f>m_invertDataCurrentValue[[#This Row],[m_learningRssi]]</f>
        <v>1</v>
      </c>
      <c r="B6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89744087030882</v>
      </c>
      <c r="C681">
        <f>m_invertDataCurrentValue[[#This Row],[            m_videoScore.m_isVideo]]</f>
        <v>0.482292</v>
      </c>
      <c r="D681" t="e">
        <f>#REF!</f>
        <v>#REF!</v>
      </c>
      <c r="E681">
        <f>m_invertDataCurrentValue[[#This Row],[S1]]</f>
        <v>0.08</v>
      </c>
      <c r="F681">
        <f>m_invertDataCurrentValue[[#This Row],[S2]]</f>
        <v>0.28000000000000003</v>
      </c>
      <c r="G681">
        <f>m_invertDataCurrentValue[[#This Row],[S3]]</f>
        <v>0.2</v>
      </c>
      <c r="H681">
        <f>m_invertDataCurrentValue[[#This Row],[S4]]</f>
        <v>0.24</v>
      </c>
      <c r="I681">
        <f>m_invertDataCurrentValue[[#This Row],[S5]]</f>
        <v>0</v>
      </c>
      <c r="J681">
        <f>m_invertDataCurrentValue[[#This Row],[S6]]</f>
        <v>0</v>
      </c>
      <c r="K681">
        <f>m_invertDataCurrentValue[[#This Row],[S7]]</f>
        <v>0</v>
      </c>
      <c r="L681">
        <f>m_invertDataCurrentValue[[#This Row],[S8]]</f>
        <v>0</v>
      </c>
      <c r="M681">
        <f>m_invertDataCurrentValue[[#This Row],[S9]]</f>
        <v>0</v>
      </c>
      <c r="N681">
        <f>m_invertDataCurrentValue[[#This Row],[S10]]</f>
        <v>0</v>
      </c>
      <c r="O681">
        <f>m_invertDataCurrentValue[[#This Row],[S11]]</f>
        <v>0</v>
      </c>
      <c r="P681">
        <f>m_invertDataCurrentValue[[#This Row],[S12]]</f>
        <v>0</v>
      </c>
      <c r="Q681">
        <f>m_invertDataCurrentValue[[#This Row],[S13]]</f>
        <v>0</v>
      </c>
      <c r="R681">
        <f>m_invertDataCurrentValue[[#This Row],[S14]]</f>
        <v>0</v>
      </c>
      <c r="S681">
        <f>m_invertDataCurrentValue[[#This Row],[S15]]</f>
        <v>0</v>
      </c>
      <c r="T681">
        <f>m_invertDataCurrentValue[[#This Row],[S16]]</f>
        <v>0</v>
      </c>
      <c r="U681">
        <f>m_invertDataCurrentValue[[#This Row],[S17]]</f>
        <v>0</v>
      </c>
      <c r="V681">
        <f>m_invertDataCurrentValue[[#This Row],[S18]]</f>
        <v>0</v>
      </c>
      <c r="W681">
        <f>m_invertDataCurrentValue[[#This Row],[S19]]</f>
        <v>0</v>
      </c>
      <c r="X681">
        <f>m_invertDataCurrentValue[[#This Row],[S22]]</f>
        <v>0</v>
      </c>
      <c r="Y681">
        <f>m_invertDataCurrentValue[[#This Row],[S24]]</f>
        <v>0</v>
      </c>
      <c r="Z681">
        <f>m_invertDataCurrentValue[[#This Row],[S25]]</f>
        <v>0.08</v>
      </c>
      <c r="AA681">
        <f>m_invertDataCurrentValue[[#This Row],[S26]]</f>
        <v>0</v>
      </c>
      <c r="AB681">
        <f>m_invertDataCurrentValue[[#This Row],[S27]]</f>
        <v>0.04</v>
      </c>
      <c r="AC681">
        <f>m_invertDataCurrentValue[[#This Row],[S28]]</f>
        <v>0.04</v>
      </c>
      <c r="AD681">
        <f>m_invertDataCurrentValue[[#This Row],[S35]]</f>
        <v>0</v>
      </c>
      <c r="AE681">
        <f>m_invertDataCurrentValue[[#This Row],[N2]]/MAX(cleaned_lowRssi!$AC$2:$DW$881)</f>
        <v>0</v>
      </c>
      <c r="AF681">
        <f>m_invertDataCurrentValue[[#This Row],[N3]]/MAX(cleaned_lowRssi!$AC$2:$DW$881)</f>
        <v>0</v>
      </c>
      <c r="AG681">
        <f>m_invertDataCurrentValue[[#This Row],[N4]]/MAX(cleaned_lowRssi!$AC$2:$DW$881)</f>
        <v>4.1667000000000003E-2</v>
      </c>
      <c r="AH681">
        <f>m_invertDataCurrentValue[[#This Row],[N5]]/MAX(cleaned_lowRssi!$AC$2:$DW$881)</f>
        <v>4.1667000000000003E-2</v>
      </c>
      <c r="AI681">
        <f>m_invertDataCurrentValue[[#This Row],[N6]]/MAX(cleaned_lowRssi!$AC$2:$DW$881)</f>
        <v>4.1667000000000003E-2</v>
      </c>
      <c r="AJ681">
        <f>m_invertDataCurrentValue[[#This Row],[N7]]/MAX(cleaned_lowRssi!$AC$2:$DW$881)</f>
        <v>4.1667000000000003E-2</v>
      </c>
      <c r="AK681">
        <f>m_invertDataCurrentValue[[#This Row],[N8]]/MAX(cleaned_lowRssi!$AC$2:$DW$881)</f>
        <v>4.1667000000000003E-2</v>
      </c>
      <c r="AL681">
        <f>m_invertDataCurrentValue[[#This Row],[N9]]/MAX(cleaned_lowRssi!$AC$2:$DW$881)</f>
        <v>0</v>
      </c>
      <c r="AM681">
        <f>m_invertDataCurrentValue[[#This Row],[N10]]/MAX(cleaned_lowRssi!$AC$2:$DW$881)</f>
        <v>0</v>
      </c>
      <c r="AN681">
        <f>m_invertDataCurrentValue[[#This Row],[N11]]/MAX(cleaned_lowRssi!$AC$2:$DW$881)</f>
        <v>0</v>
      </c>
      <c r="AO681">
        <f>m_invertDataCurrentValue[[#This Row],[N12]]/MAX(cleaned_lowRssi!$AC$2:$DW$881)</f>
        <v>0</v>
      </c>
      <c r="AP681">
        <f>m_invertDataCurrentValue[[#This Row],[N13]]/MAX(cleaned_lowRssi!$AC$2:$DW$881)</f>
        <v>0</v>
      </c>
      <c r="AQ681">
        <f>m_invertDataCurrentValue[[#This Row],[N14]]/MAX(cleaned_lowRssi!$AC$2:$DW$881)</f>
        <v>0</v>
      </c>
      <c r="AR681">
        <f>m_invertDataCurrentValue[[#This Row],[N15]]/MAX(cleaned_lowRssi!$AC$2:$DW$881)</f>
        <v>0</v>
      </c>
      <c r="AS681">
        <f>m_invertDataCurrentValue[[#This Row],[N16]]/MAX(cleaned_lowRssi!$AC$2:$DW$881)</f>
        <v>0</v>
      </c>
      <c r="AT681">
        <f>m_invertDataCurrentValue[[#This Row],[N17]]/MAX(cleaned_lowRssi!$AC$2:$DW$881)</f>
        <v>0</v>
      </c>
      <c r="AU681">
        <f>m_invertDataCurrentValue[[#This Row],[N18]]/MAX(cleaned_lowRssi!$AC$2:$DW$881)</f>
        <v>0</v>
      </c>
      <c r="AV681">
        <f>m_invertDataCurrentValue[[#This Row],[N19]]/MAX(cleaned_lowRssi!$AC$2:$DW$881)</f>
        <v>0</v>
      </c>
      <c r="AW681">
        <f>m_invertDataCurrentValue[[#This Row],[N20]]/MAX(cleaned_lowRssi!$AC$2:$DW$881)</f>
        <v>0</v>
      </c>
      <c r="AX681">
        <f>m_invertDataCurrentValue[[#This Row],[N21]]/MAX(cleaned_lowRssi!$AC$2:$DW$881)</f>
        <v>0</v>
      </c>
      <c r="AY681">
        <f>m_invertDataCurrentValue[[#This Row],[N22]]/MAX(cleaned_lowRssi!$AC$2:$DW$881)</f>
        <v>0</v>
      </c>
      <c r="AZ681">
        <f>m_invertDataCurrentValue[[#This Row],[N23]]/MAX(cleaned_lowRssi!$AC$2:$DW$881)</f>
        <v>0</v>
      </c>
      <c r="BA681">
        <f>m_invertDataCurrentValue[[#This Row],[N24]]/MAX(cleaned_lowRssi!$AC$2:$DW$881)</f>
        <v>0</v>
      </c>
      <c r="BB681">
        <f>m_invertDataCurrentValue[[#This Row],[N25]]/MAX(cleaned_lowRssi!$AC$2:$DW$881)</f>
        <v>0</v>
      </c>
      <c r="BC681">
        <f>m_invertDataCurrentValue[[#This Row],[N26]]/MAX(cleaned_lowRssi!$AC$2:$DW$881)</f>
        <v>0</v>
      </c>
      <c r="BD681">
        <f>m_invertDataCurrentValue[[#This Row],[N27]]/MAX(cleaned_lowRssi!$AC$2:$DW$881)</f>
        <v>0</v>
      </c>
      <c r="BE681">
        <f>m_invertDataCurrentValue[[#This Row],[N28]]/MAX(cleaned_lowRssi!$AC$2:$DW$881)</f>
        <v>0</v>
      </c>
      <c r="BF681">
        <f>m_invertDataCurrentValue[[#This Row],[N29]]/MAX(cleaned_lowRssi!$AC$2:$DW$881)</f>
        <v>4.1667000000000003E-2</v>
      </c>
      <c r="BG681">
        <f>m_invertDataCurrentValue[[#This Row],[N30]]/MAX(cleaned_lowRssi!$AC$2:$DW$881)</f>
        <v>0.25</v>
      </c>
      <c r="BH681">
        <f>m_invertDataCurrentValue[[#This Row],[N31]]/MAX(cleaned_lowRssi!$AC$2:$DW$881)</f>
        <v>4.1667000000000003E-2</v>
      </c>
      <c r="BI681">
        <f>m_invertDataCurrentValue[[#This Row],[N32]]/MAX(cleaned_lowRssi!$AD$2:$DV$881)</f>
        <v>0</v>
      </c>
      <c r="BJ681">
        <f>m_invertDataCurrentValue[[#This Row],[N33]]/MAX(cleaned_lowRssi!$AD$2:$DV$881)</f>
        <v>0</v>
      </c>
      <c r="BK681">
        <f>m_invertDataCurrentValue[[#This Row],[N34]]/MAX(cleaned_lowRssi!$AD$2:$DV$881)</f>
        <v>0</v>
      </c>
      <c r="BL681">
        <f>m_invertDataCurrentValue[[#This Row],[N35]]/MAX(cleaned_lowRssi!$AD$2:$DV$881)</f>
        <v>0</v>
      </c>
      <c r="BM681">
        <f>m_invertDataCurrentValue[[#This Row],[N36]]/MAX(cleaned_lowRssi!$AD$2:$DV$881)</f>
        <v>0</v>
      </c>
      <c r="BN681">
        <f>m_invertDataCurrentValue[[#This Row],[N37]]/MAX(cleaned_lowRssi!$AD$2:$DV$881)</f>
        <v>0</v>
      </c>
      <c r="BO681">
        <f>m_invertDataCurrentValue[[#This Row],[N38]]/MAX(cleaned_lowRssi!$AD$2:$DV$881)</f>
        <v>0</v>
      </c>
      <c r="BP681">
        <f>m_invertDataCurrentValue[[#This Row],[N39]]/MAX(cleaned_lowRssi!$AD$2:$DV$881)</f>
        <v>0</v>
      </c>
      <c r="BQ681">
        <f>m_invertDataCurrentValue[[#This Row],[N40]]/MAX(cleaned_lowRssi!$AD$2:$DV$881)</f>
        <v>0</v>
      </c>
      <c r="BR681">
        <f>m_invertDataCurrentValue[[#This Row],[N41]]/MAX(cleaned_lowRssi!$AD$2:$DV$881)</f>
        <v>0</v>
      </c>
      <c r="BS681">
        <f>m_invertDataCurrentValue[[#This Row],[N42]]/MAX(cleaned_lowRssi!$AD$2:$DV$881)</f>
        <v>0</v>
      </c>
      <c r="BT681">
        <f>m_invertDataCurrentValue[[#This Row],[N43]]/MAX(cleaned_lowRssi!$AD$2:$DV$881)</f>
        <v>0</v>
      </c>
      <c r="BU681">
        <f>m_invertDataCurrentValue[[#This Row],[N44]]/MAX(cleaned_lowRssi!$AD$2:$DV$881)</f>
        <v>0</v>
      </c>
      <c r="BV681">
        <f>m_invertDataCurrentValue[[#This Row],[N45]]/MAX(cleaned_lowRssi!$AD$2:$DV$881)</f>
        <v>0</v>
      </c>
      <c r="BW681">
        <f>m_invertDataCurrentValue[[#This Row],[N46]]/MAX(cleaned_lowRssi!$AD$2:$DV$881)</f>
        <v>0</v>
      </c>
      <c r="BX681">
        <f>m_invertDataCurrentValue[[#This Row],[N47]]/MAX(cleaned_lowRssi!$AD$2:$DV$881)</f>
        <v>0</v>
      </c>
      <c r="BY681">
        <f>m_invertDataCurrentValue[[#This Row],[N48]]/MAX(cleaned_lowRssi!$AD$2:$DV$881)</f>
        <v>0</v>
      </c>
      <c r="BZ681">
        <f>m_invertDataCurrentValue[[#This Row],[N49]]/MAX(cleaned_lowRssi!$AD$2:$DV$881)</f>
        <v>0</v>
      </c>
      <c r="CA681">
        <f>m_invertDataCurrentValue[[#This Row],[N50]]/MAX(cleaned_lowRssi!$AD$2:$DV$881)</f>
        <v>0</v>
      </c>
      <c r="CB681">
        <f>m_invertDataCurrentValue[[#This Row],[N51]]/MAX(cleaned_lowRssi!$AD$2:$DV$881)</f>
        <v>0</v>
      </c>
      <c r="CC681">
        <f>m_invertDataCurrentValue[[#This Row],[N52]]/MAX(cleaned_lowRssi!$AD$2:$DV$881)</f>
        <v>0</v>
      </c>
      <c r="CD681">
        <f>m_invertDataCurrentValue[[#This Row],[N53]]/MAX(cleaned_lowRssi!$AD$2:$DV$881)</f>
        <v>0</v>
      </c>
      <c r="CE681">
        <f>m_invertDataCurrentValue[[#This Row],[N54]]/MAX(cleaned_lowRssi!$AD$2:$DV$881)</f>
        <v>0</v>
      </c>
      <c r="CF681">
        <f>m_invertDataCurrentValue[[#This Row],[N55]]/MAX(cleaned_lowRssi!$AD$2:$DV$881)</f>
        <v>0</v>
      </c>
      <c r="CG681">
        <f>m_invertDataCurrentValue[[#This Row],[N56]]/MAX(cleaned_lowRssi!$AD$2:$DV$881)</f>
        <v>0</v>
      </c>
      <c r="CH681">
        <f>m_invertDataCurrentValue[[#This Row],[N57]]/MAX(cleaned_lowRssi!$AD$2:$DV$881)</f>
        <v>0</v>
      </c>
      <c r="CI681">
        <f>m_invertDataCurrentValue[[#This Row],[N58]]/MAX(cleaned_lowRssi!$AD$2:$DV$881)</f>
        <v>0</v>
      </c>
      <c r="CJ681">
        <f>m_invertDataCurrentValue[[#This Row],[N59]]/MAX(cleaned_lowRssi!$AD$2:$DV$881)</f>
        <v>0</v>
      </c>
      <c r="CK681">
        <f>m_invertDataCurrentValue[[#This Row],[N60]]/MAX(cleaned_lowRssi!$AD$2:$DV$881)</f>
        <v>0.33333299999999999</v>
      </c>
      <c r="CL681">
        <f>m_invertDataCurrentValue[[#This Row],[N61]]/MAX(cleaned_lowRssi!$AD$2:$DV$881)</f>
        <v>0.125</v>
      </c>
      <c r="CM681">
        <f>m_invertDataCurrentValue[[#This Row],[N62]]/MAX(cleaned_lowRssi!$AD$2:$DV$881)</f>
        <v>0</v>
      </c>
      <c r="CN681">
        <f>m_invertDataCurrentValue[[#This Row],[N63]]/MAX(cleaned_lowRssi!$AD$2:$DV$881)</f>
        <v>0</v>
      </c>
      <c r="CO681">
        <f>m_invertDataCurrentValue[[#This Row],[N64]]/MAX(cleaned_lowRssi!$AD$2:$DV$881)</f>
        <v>0</v>
      </c>
      <c r="CP681">
        <f>m_invertDataCurrentValue[[#This Row],[N65]]/MAX(cleaned_lowRssi!$AD$2:$DV$881)</f>
        <v>0</v>
      </c>
      <c r="CQ681">
        <f>m_invertDataCurrentValue[[#This Row],[N66]]/MAX(cleaned_lowRssi!$AD$2:$DV$881)</f>
        <v>0</v>
      </c>
      <c r="CR681">
        <f>m_invertDataCurrentValue[[#This Row],[N67]]/MAX(cleaned_lowRssi!$AD$2:$DV$881)</f>
        <v>0</v>
      </c>
      <c r="CS681">
        <f>m_invertDataCurrentValue[[#This Row],[N68]]/MAX(cleaned_lowRssi!$AD$2:$DV$881)</f>
        <v>0</v>
      </c>
      <c r="CT681">
        <f>m_invertDataCurrentValue[[#This Row],[N69]]/MAX(cleaned_lowRssi!$AD$2:$DV$881)</f>
        <v>0</v>
      </c>
      <c r="CU681">
        <f>m_invertDataCurrentValue[[#This Row],[N70]]/MAX(cleaned_lowRssi!$AD$2:$DV$881)</f>
        <v>0</v>
      </c>
      <c r="CV681">
        <f>m_invertDataCurrentValue[[#This Row],[N71]]/MAX(cleaned_lowRssi!$AD$2:$DV$881)</f>
        <v>0</v>
      </c>
      <c r="CW681">
        <f>m_invertDataCurrentValue[[#This Row],[N72]]/MAX(cleaned_lowRssi!$AD$2:$DV$881)</f>
        <v>0</v>
      </c>
      <c r="CX681">
        <f>m_invertDataCurrentValue[[#This Row],[N73]]/MAX(cleaned_lowRssi!$AD$2:$DV$881)</f>
        <v>0</v>
      </c>
      <c r="CY681">
        <f>m_invertDataCurrentValue[[#This Row],[N74]]/MAX(cleaned_lowRssi!$AD$2:$DV$881)</f>
        <v>0</v>
      </c>
      <c r="CZ681">
        <f>m_invertDataCurrentValue[[#This Row],[N75]]/MAX(cleaned_lowRssi!$AD$2:$DV$881)</f>
        <v>0</v>
      </c>
      <c r="DA681">
        <f>m_invertDataCurrentValue[[#This Row],[N76]]/MAX(cleaned_lowRssi!$AD$2:$DV$881)</f>
        <v>0</v>
      </c>
      <c r="DB681">
        <f>m_invertDataCurrentValue[[#This Row],[N77]]/MAX(cleaned_lowRssi!$AD$2:$DV$881)</f>
        <v>0</v>
      </c>
      <c r="DC681">
        <f>m_invertDataCurrentValue[[#This Row],[N78]]/MAX(cleaned_lowRssi!$AD$2:$DV$881)</f>
        <v>0</v>
      </c>
      <c r="DD681">
        <f>m_invertDataCurrentValue[[#This Row],[N79]]/MAX(cleaned_lowRssi!$AD$2:$DV$881)</f>
        <v>0</v>
      </c>
      <c r="DE681">
        <f>m_invertDataCurrentValue[[#This Row],[N80]]/MAX(cleaned_lowRssi!$AD$2:$DV$881)</f>
        <v>0</v>
      </c>
      <c r="DF681">
        <f>m_invertDataCurrentValue[[#This Row],[N81]]/MAX(cleaned_lowRssi!$AD$2:$DV$881)</f>
        <v>0</v>
      </c>
      <c r="DG681">
        <f>m_invertDataCurrentValue[[#This Row],[N82]]/MAX(cleaned_lowRssi!$AD$2:$DV$881)</f>
        <v>0</v>
      </c>
      <c r="DH681">
        <f>m_invertDataCurrentValue[[#This Row],[N83]]/MAX(cleaned_lowRssi!$AD$2:$DV$881)</f>
        <v>0</v>
      </c>
      <c r="DI681">
        <f>m_invertDataCurrentValue[[#This Row],[N84]]/MAX(cleaned_lowRssi!$AD$2:$DV$881)</f>
        <v>0</v>
      </c>
      <c r="DJ681">
        <f>m_invertDataCurrentValue[[#This Row],[N85]]/MAX(cleaned_lowRssi!$AD$2:$DV$881)</f>
        <v>0</v>
      </c>
      <c r="DK681">
        <f>m_invertDataCurrentValue[[#This Row],[N86]]/MAX(cleaned_lowRssi!$AD$2:$DV$881)</f>
        <v>0</v>
      </c>
      <c r="DL681">
        <f>m_invertDataCurrentValue[[#This Row],[N87]]/MAX(cleaned_lowRssi!$AD$2:$DV$881)</f>
        <v>0</v>
      </c>
      <c r="DM681">
        <f>m_invertDataCurrentValue[[#This Row],[N88]]/MAX(cleaned_lowRssi!$AD$2:$DV$881)</f>
        <v>0</v>
      </c>
      <c r="DN681">
        <f>m_invertDataCurrentValue[[#This Row],[N89]]/MAX(cleaned_lowRssi!$AD$2:$DV$881)</f>
        <v>0</v>
      </c>
      <c r="DO681">
        <f>m_invertDataCurrentValue[[#This Row],[N90]]/MAX(cleaned_lowRssi!$AD$2:$DV$881)</f>
        <v>0</v>
      </c>
      <c r="DP681">
        <f>m_invertDataCurrentValue[[#This Row],[N91]]/MAX(cleaned_lowRssi!$AD$2:$DV$881)</f>
        <v>0</v>
      </c>
      <c r="DQ681">
        <f>m_invertDataCurrentValue[[#This Row],[N92]]/MAX(cleaned_lowRssi!$AD$2:$DV$881)</f>
        <v>0</v>
      </c>
      <c r="DR681">
        <f>m_invertDataCurrentValue[[#This Row],[N93]]/MAX(cleaned_lowRssi!$AD$2:$DV$881)</f>
        <v>0</v>
      </c>
      <c r="DS681">
        <f>m_invertDataCurrentValue[[#This Row],[N94]]/MAX(cleaned_lowRssi!$AD$2:$DV$881)</f>
        <v>0</v>
      </c>
      <c r="DT681">
        <f>m_invertDataCurrentValue[[#This Row],[N95]]/MAX(cleaned_lowRssi!$AD$2:$DV$881)</f>
        <v>0</v>
      </c>
      <c r="DU681">
        <f>m_invertDataCurrentValue[[#This Row],[N96]]/MAX(cleaned_lowRssi!$AD$2:$DV$881)</f>
        <v>0</v>
      </c>
      <c r="DV681">
        <f>m_invertDataCurrentValue[[#This Row],[N97]]/MAX(cleaned_lowRssi!$AD$2:$DV$881)</f>
        <v>0</v>
      </c>
      <c r="DW681">
        <f>m_invertDataCurrentValue[[#This Row],[N98]]/MAX(cleaned_lowRssi!$AD$2:$DV$881)</f>
        <v>0</v>
      </c>
    </row>
    <row r="682" spans="1:127" x14ac:dyDescent="0.4">
      <c r="A682">
        <f>m_invertDataCurrentValue[[#This Row],[m_learningRssi]]</f>
        <v>1</v>
      </c>
      <c r="B6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657322346308595</v>
      </c>
      <c r="C682">
        <f>m_invertDataCurrentValue[[#This Row],[            m_videoScore.m_isVideo]]</f>
        <v>0.61979200000000001</v>
      </c>
      <c r="D682" t="e">
        <f>#REF!</f>
        <v>#REF!</v>
      </c>
      <c r="E682">
        <f>m_invertDataCurrentValue[[#This Row],[S1]]</f>
        <v>0.56000000000000005</v>
      </c>
      <c r="F682">
        <f>m_invertDataCurrentValue[[#This Row],[S2]]</f>
        <v>0.16</v>
      </c>
      <c r="G682">
        <f>m_invertDataCurrentValue[[#This Row],[S3]]</f>
        <v>0.24</v>
      </c>
      <c r="H682">
        <f>m_invertDataCurrentValue[[#This Row],[S4]]</f>
        <v>0.04</v>
      </c>
      <c r="I682">
        <f>m_invertDataCurrentValue[[#This Row],[S5]]</f>
        <v>0</v>
      </c>
      <c r="J682">
        <f>m_invertDataCurrentValue[[#This Row],[S6]]</f>
        <v>0</v>
      </c>
      <c r="K682">
        <f>m_invertDataCurrentValue[[#This Row],[S7]]</f>
        <v>0</v>
      </c>
      <c r="L682">
        <f>m_invertDataCurrentValue[[#This Row],[S8]]</f>
        <v>0</v>
      </c>
      <c r="M682">
        <f>m_invertDataCurrentValue[[#This Row],[S9]]</f>
        <v>0</v>
      </c>
      <c r="N682">
        <f>m_invertDataCurrentValue[[#This Row],[S10]]</f>
        <v>0</v>
      </c>
      <c r="O682">
        <f>m_invertDataCurrentValue[[#This Row],[S11]]</f>
        <v>0</v>
      </c>
      <c r="P682">
        <f>m_invertDataCurrentValue[[#This Row],[S12]]</f>
        <v>0</v>
      </c>
      <c r="Q682">
        <f>m_invertDataCurrentValue[[#This Row],[S13]]</f>
        <v>0</v>
      </c>
      <c r="R682">
        <f>m_invertDataCurrentValue[[#This Row],[S14]]</f>
        <v>0</v>
      </c>
      <c r="S682">
        <f>m_invertDataCurrentValue[[#This Row],[S15]]</f>
        <v>0</v>
      </c>
      <c r="T682">
        <f>m_invertDataCurrentValue[[#This Row],[S16]]</f>
        <v>0</v>
      </c>
      <c r="U682">
        <f>m_invertDataCurrentValue[[#This Row],[S17]]</f>
        <v>0</v>
      </c>
      <c r="V682">
        <f>m_invertDataCurrentValue[[#This Row],[S18]]</f>
        <v>0</v>
      </c>
      <c r="W682">
        <f>m_invertDataCurrentValue[[#This Row],[S19]]</f>
        <v>0</v>
      </c>
      <c r="X682">
        <f>m_invertDataCurrentValue[[#This Row],[S22]]</f>
        <v>0</v>
      </c>
      <c r="Y682">
        <f>m_invertDataCurrentValue[[#This Row],[S24]]</f>
        <v>0</v>
      </c>
      <c r="Z682">
        <f>m_invertDataCurrentValue[[#This Row],[S25]]</f>
        <v>0</v>
      </c>
      <c r="AA682">
        <f>m_invertDataCurrentValue[[#This Row],[S26]]</f>
        <v>0</v>
      </c>
      <c r="AB682">
        <f>m_invertDataCurrentValue[[#This Row],[S27]]</f>
        <v>0</v>
      </c>
      <c r="AC682">
        <f>m_invertDataCurrentValue[[#This Row],[S28]]</f>
        <v>0</v>
      </c>
      <c r="AD682">
        <f>m_invertDataCurrentValue[[#This Row],[S35]]</f>
        <v>0</v>
      </c>
      <c r="AE682">
        <f>m_invertDataCurrentValue[[#This Row],[N2]]/MAX(cleaned_lowRssi!$AC$2:$DW$881)</f>
        <v>0</v>
      </c>
      <c r="AF682">
        <f>m_invertDataCurrentValue[[#This Row],[N3]]/MAX(cleaned_lowRssi!$AC$2:$DW$881)</f>
        <v>0</v>
      </c>
      <c r="AG682">
        <f>m_invertDataCurrentValue[[#This Row],[N4]]/MAX(cleaned_lowRssi!$AC$2:$DW$881)</f>
        <v>0</v>
      </c>
      <c r="AH682">
        <f>m_invertDataCurrentValue[[#This Row],[N5]]/MAX(cleaned_lowRssi!$AC$2:$DW$881)</f>
        <v>0</v>
      </c>
      <c r="AI682">
        <f>m_invertDataCurrentValue[[#This Row],[N6]]/MAX(cleaned_lowRssi!$AC$2:$DW$881)</f>
        <v>0</v>
      </c>
      <c r="AJ682">
        <f>m_invertDataCurrentValue[[#This Row],[N7]]/MAX(cleaned_lowRssi!$AC$2:$DW$881)</f>
        <v>0</v>
      </c>
      <c r="AK682">
        <f>m_invertDataCurrentValue[[#This Row],[N8]]/MAX(cleaned_lowRssi!$AC$2:$DW$881)</f>
        <v>0</v>
      </c>
      <c r="AL682">
        <f>m_invertDataCurrentValue[[#This Row],[N9]]/MAX(cleaned_lowRssi!$AC$2:$DW$881)</f>
        <v>0</v>
      </c>
      <c r="AM682">
        <f>m_invertDataCurrentValue[[#This Row],[N10]]/MAX(cleaned_lowRssi!$AC$2:$DW$881)</f>
        <v>0</v>
      </c>
      <c r="AN682">
        <f>m_invertDataCurrentValue[[#This Row],[N11]]/MAX(cleaned_lowRssi!$AC$2:$DW$881)</f>
        <v>0</v>
      </c>
      <c r="AO682">
        <f>m_invertDataCurrentValue[[#This Row],[N12]]/MAX(cleaned_lowRssi!$AC$2:$DW$881)</f>
        <v>0</v>
      </c>
      <c r="AP682">
        <f>m_invertDataCurrentValue[[#This Row],[N13]]/MAX(cleaned_lowRssi!$AC$2:$DW$881)</f>
        <v>0</v>
      </c>
      <c r="AQ682">
        <f>m_invertDataCurrentValue[[#This Row],[N14]]/MAX(cleaned_lowRssi!$AC$2:$DW$881)</f>
        <v>0</v>
      </c>
      <c r="AR682">
        <f>m_invertDataCurrentValue[[#This Row],[N15]]/MAX(cleaned_lowRssi!$AC$2:$DW$881)</f>
        <v>0</v>
      </c>
      <c r="AS682">
        <f>m_invertDataCurrentValue[[#This Row],[N16]]/MAX(cleaned_lowRssi!$AC$2:$DW$881)</f>
        <v>0</v>
      </c>
      <c r="AT682">
        <f>m_invertDataCurrentValue[[#This Row],[N17]]/MAX(cleaned_lowRssi!$AC$2:$DW$881)</f>
        <v>0</v>
      </c>
      <c r="AU682">
        <f>m_invertDataCurrentValue[[#This Row],[N18]]/MAX(cleaned_lowRssi!$AC$2:$DW$881)</f>
        <v>0</v>
      </c>
      <c r="AV682">
        <f>m_invertDataCurrentValue[[#This Row],[N19]]/MAX(cleaned_lowRssi!$AC$2:$DW$881)</f>
        <v>0</v>
      </c>
      <c r="AW682">
        <f>m_invertDataCurrentValue[[#This Row],[N20]]/MAX(cleaned_lowRssi!$AC$2:$DW$881)</f>
        <v>0</v>
      </c>
      <c r="AX682">
        <f>m_invertDataCurrentValue[[#This Row],[N21]]/MAX(cleaned_lowRssi!$AC$2:$DW$881)</f>
        <v>0</v>
      </c>
      <c r="AY682">
        <f>m_invertDataCurrentValue[[#This Row],[N22]]/MAX(cleaned_lowRssi!$AC$2:$DW$881)</f>
        <v>0</v>
      </c>
      <c r="AZ682">
        <f>m_invertDataCurrentValue[[#This Row],[N23]]/MAX(cleaned_lowRssi!$AC$2:$DW$881)</f>
        <v>0</v>
      </c>
      <c r="BA682">
        <f>m_invertDataCurrentValue[[#This Row],[N24]]/MAX(cleaned_lowRssi!$AC$2:$DW$881)</f>
        <v>0</v>
      </c>
      <c r="BB682">
        <f>m_invertDataCurrentValue[[#This Row],[N25]]/MAX(cleaned_lowRssi!$AC$2:$DW$881)</f>
        <v>0</v>
      </c>
      <c r="BC682">
        <f>m_invertDataCurrentValue[[#This Row],[N26]]/MAX(cleaned_lowRssi!$AC$2:$DW$881)</f>
        <v>0</v>
      </c>
      <c r="BD682">
        <f>m_invertDataCurrentValue[[#This Row],[N27]]/MAX(cleaned_lowRssi!$AC$2:$DW$881)</f>
        <v>0</v>
      </c>
      <c r="BE682">
        <f>m_invertDataCurrentValue[[#This Row],[N28]]/MAX(cleaned_lowRssi!$AC$2:$DW$881)</f>
        <v>0</v>
      </c>
      <c r="BF682">
        <f>m_invertDataCurrentValue[[#This Row],[N29]]/MAX(cleaned_lowRssi!$AC$2:$DW$881)</f>
        <v>0</v>
      </c>
      <c r="BG682">
        <f>m_invertDataCurrentValue[[#This Row],[N30]]/MAX(cleaned_lowRssi!$AC$2:$DW$881)</f>
        <v>0</v>
      </c>
      <c r="BH682">
        <f>m_invertDataCurrentValue[[#This Row],[N31]]/MAX(cleaned_lowRssi!$AC$2:$DW$881)</f>
        <v>0</v>
      </c>
      <c r="BI682">
        <f>m_invertDataCurrentValue[[#This Row],[N32]]/MAX(cleaned_lowRssi!$AD$2:$DV$881)</f>
        <v>0</v>
      </c>
      <c r="BJ682">
        <f>m_invertDataCurrentValue[[#This Row],[N33]]/MAX(cleaned_lowRssi!$AD$2:$DV$881)</f>
        <v>0</v>
      </c>
      <c r="BK682">
        <f>m_invertDataCurrentValue[[#This Row],[N34]]/MAX(cleaned_lowRssi!$AD$2:$DV$881)</f>
        <v>0</v>
      </c>
      <c r="BL682">
        <f>m_invertDataCurrentValue[[#This Row],[N35]]/MAX(cleaned_lowRssi!$AD$2:$DV$881)</f>
        <v>0</v>
      </c>
      <c r="BM682">
        <f>m_invertDataCurrentValue[[#This Row],[N36]]/MAX(cleaned_lowRssi!$AD$2:$DV$881)</f>
        <v>0</v>
      </c>
      <c r="BN682">
        <f>m_invertDataCurrentValue[[#This Row],[N37]]/MAX(cleaned_lowRssi!$AD$2:$DV$881)</f>
        <v>0</v>
      </c>
      <c r="BO682">
        <f>m_invertDataCurrentValue[[#This Row],[N38]]/MAX(cleaned_lowRssi!$AD$2:$DV$881)</f>
        <v>0</v>
      </c>
      <c r="BP682">
        <f>m_invertDataCurrentValue[[#This Row],[N39]]/MAX(cleaned_lowRssi!$AD$2:$DV$881)</f>
        <v>0</v>
      </c>
      <c r="BQ682">
        <f>m_invertDataCurrentValue[[#This Row],[N40]]/MAX(cleaned_lowRssi!$AD$2:$DV$881)</f>
        <v>0</v>
      </c>
      <c r="BR682">
        <f>m_invertDataCurrentValue[[#This Row],[N41]]/MAX(cleaned_lowRssi!$AD$2:$DV$881)</f>
        <v>0</v>
      </c>
      <c r="BS682">
        <f>m_invertDataCurrentValue[[#This Row],[N42]]/MAX(cleaned_lowRssi!$AD$2:$DV$881)</f>
        <v>0</v>
      </c>
      <c r="BT682">
        <f>m_invertDataCurrentValue[[#This Row],[N43]]/MAX(cleaned_lowRssi!$AD$2:$DV$881)</f>
        <v>0</v>
      </c>
      <c r="BU682">
        <f>m_invertDataCurrentValue[[#This Row],[N44]]/MAX(cleaned_lowRssi!$AD$2:$DV$881)</f>
        <v>0</v>
      </c>
      <c r="BV682">
        <f>m_invertDataCurrentValue[[#This Row],[N45]]/MAX(cleaned_lowRssi!$AD$2:$DV$881)</f>
        <v>0</v>
      </c>
      <c r="BW682">
        <f>m_invertDataCurrentValue[[#This Row],[N46]]/MAX(cleaned_lowRssi!$AD$2:$DV$881)</f>
        <v>0</v>
      </c>
      <c r="BX682">
        <f>m_invertDataCurrentValue[[#This Row],[N47]]/MAX(cleaned_lowRssi!$AD$2:$DV$881)</f>
        <v>0</v>
      </c>
      <c r="BY682">
        <f>m_invertDataCurrentValue[[#This Row],[N48]]/MAX(cleaned_lowRssi!$AD$2:$DV$881)</f>
        <v>0</v>
      </c>
      <c r="BZ682">
        <f>m_invertDataCurrentValue[[#This Row],[N49]]/MAX(cleaned_lowRssi!$AD$2:$DV$881)</f>
        <v>0</v>
      </c>
      <c r="CA682">
        <f>m_invertDataCurrentValue[[#This Row],[N50]]/MAX(cleaned_lowRssi!$AD$2:$DV$881)</f>
        <v>0</v>
      </c>
      <c r="CB682">
        <f>m_invertDataCurrentValue[[#This Row],[N51]]/MAX(cleaned_lowRssi!$AD$2:$DV$881)</f>
        <v>0</v>
      </c>
      <c r="CC682">
        <f>m_invertDataCurrentValue[[#This Row],[N52]]/MAX(cleaned_lowRssi!$AD$2:$DV$881)</f>
        <v>0</v>
      </c>
      <c r="CD682">
        <f>m_invertDataCurrentValue[[#This Row],[N53]]/MAX(cleaned_lowRssi!$AD$2:$DV$881)</f>
        <v>0</v>
      </c>
      <c r="CE682">
        <f>m_invertDataCurrentValue[[#This Row],[N54]]/MAX(cleaned_lowRssi!$AD$2:$DV$881)</f>
        <v>0</v>
      </c>
      <c r="CF682">
        <f>m_invertDataCurrentValue[[#This Row],[N55]]/MAX(cleaned_lowRssi!$AD$2:$DV$881)</f>
        <v>0</v>
      </c>
      <c r="CG682">
        <f>m_invertDataCurrentValue[[#This Row],[N56]]/MAX(cleaned_lowRssi!$AD$2:$DV$881)</f>
        <v>0</v>
      </c>
      <c r="CH682">
        <f>m_invertDataCurrentValue[[#This Row],[N57]]/MAX(cleaned_lowRssi!$AD$2:$DV$881)</f>
        <v>0</v>
      </c>
      <c r="CI682">
        <f>m_invertDataCurrentValue[[#This Row],[N58]]/MAX(cleaned_lowRssi!$AD$2:$DV$881)</f>
        <v>0</v>
      </c>
      <c r="CJ682">
        <f>m_invertDataCurrentValue[[#This Row],[N59]]/MAX(cleaned_lowRssi!$AD$2:$DV$881)</f>
        <v>0</v>
      </c>
      <c r="CK682">
        <f>m_invertDataCurrentValue[[#This Row],[N60]]/MAX(cleaned_lowRssi!$AD$2:$DV$881)</f>
        <v>0.20833299999999999</v>
      </c>
      <c r="CL682">
        <f>m_invertDataCurrentValue[[#This Row],[N61]]/MAX(cleaned_lowRssi!$AD$2:$DV$881)</f>
        <v>0.375</v>
      </c>
      <c r="CM682">
        <f>m_invertDataCurrentValue[[#This Row],[N62]]/MAX(cleaned_lowRssi!$AD$2:$DV$881)</f>
        <v>4.1667000000000003E-2</v>
      </c>
      <c r="CN682">
        <f>m_invertDataCurrentValue[[#This Row],[N63]]/MAX(cleaned_lowRssi!$AD$2:$DV$881)</f>
        <v>8.3333000000000004E-2</v>
      </c>
      <c r="CO682">
        <f>m_invertDataCurrentValue[[#This Row],[N64]]/MAX(cleaned_lowRssi!$AD$2:$DV$881)</f>
        <v>0</v>
      </c>
      <c r="CP682">
        <f>m_invertDataCurrentValue[[#This Row],[N65]]/MAX(cleaned_lowRssi!$AD$2:$DV$881)</f>
        <v>0</v>
      </c>
      <c r="CQ682">
        <f>m_invertDataCurrentValue[[#This Row],[N66]]/MAX(cleaned_lowRssi!$AD$2:$DV$881)</f>
        <v>0</v>
      </c>
      <c r="CR682">
        <f>m_invertDataCurrentValue[[#This Row],[N67]]/MAX(cleaned_lowRssi!$AD$2:$DV$881)</f>
        <v>0</v>
      </c>
      <c r="CS682">
        <f>m_invertDataCurrentValue[[#This Row],[N68]]/MAX(cleaned_lowRssi!$AD$2:$DV$881)</f>
        <v>0</v>
      </c>
      <c r="CT682">
        <f>m_invertDataCurrentValue[[#This Row],[N69]]/MAX(cleaned_lowRssi!$AD$2:$DV$881)</f>
        <v>0</v>
      </c>
      <c r="CU682">
        <f>m_invertDataCurrentValue[[#This Row],[N70]]/MAX(cleaned_lowRssi!$AD$2:$DV$881)</f>
        <v>0</v>
      </c>
      <c r="CV682">
        <f>m_invertDataCurrentValue[[#This Row],[N71]]/MAX(cleaned_lowRssi!$AD$2:$DV$881)</f>
        <v>0</v>
      </c>
      <c r="CW682">
        <f>m_invertDataCurrentValue[[#This Row],[N72]]/MAX(cleaned_lowRssi!$AD$2:$DV$881)</f>
        <v>0</v>
      </c>
      <c r="CX682">
        <f>m_invertDataCurrentValue[[#This Row],[N73]]/MAX(cleaned_lowRssi!$AD$2:$DV$881)</f>
        <v>0</v>
      </c>
      <c r="CY682">
        <f>m_invertDataCurrentValue[[#This Row],[N74]]/MAX(cleaned_lowRssi!$AD$2:$DV$881)</f>
        <v>0</v>
      </c>
      <c r="CZ682">
        <f>m_invertDataCurrentValue[[#This Row],[N75]]/MAX(cleaned_lowRssi!$AD$2:$DV$881)</f>
        <v>0</v>
      </c>
      <c r="DA682">
        <f>m_invertDataCurrentValue[[#This Row],[N76]]/MAX(cleaned_lowRssi!$AD$2:$DV$881)</f>
        <v>0</v>
      </c>
      <c r="DB682">
        <f>m_invertDataCurrentValue[[#This Row],[N77]]/MAX(cleaned_lowRssi!$AD$2:$DV$881)</f>
        <v>0</v>
      </c>
      <c r="DC682">
        <f>m_invertDataCurrentValue[[#This Row],[N78]]/MAX(cleaned_lowRssi!$AD$2:$DV$881)</f>
        <v>0</v>
      </c>
      <c r="DD682">
        <f>m_invertDataCurrentValue[[#This Row],[N79]]/MAX(cleaned_lowRssi!$AD$2:$DV$881)</f>
        <v>0</v>
      </c>
      <c r="DE682">
        <f>m_invertDataCurrentValue[[#This Row],[N80]]/MAX(cleaned_lowRssi!$AD$2:$DV$881)</f>
        <v>0</v>
      </c>
      <c r="DF682">
        <f>m_invertDataCurrentValue[[#This Row],[N81]]/MAX(cleaned_lowRssi!$AD$2:$DV$881)</f>
        <v>0</v>
      </c>
      <c r="DG682">
        <f>m_invertDataCurrentValue[[#This Row],[N82]]/MAX(cleaned_lowRssi!$AD$2:$DV$881)</f>
        <v>0</v>
      </c>
      <c r="DH682">
        <f>m_invertDataCurrentValue[[#This Row],[N83]]/MAX(cleaned_lowRssi!$AD$2:$DV$881)</f>
        <v>0</v>
      </c>
      <c r="DI682">
        <f>m_invertDataCurrentValue[[#This Row],[N84]]/MAX(cleaned_lowRssi!$AD$2:$DV$881)</f>
        <v>0</v>
      </c>
      <c r="DJ682">
        <f>m_invertDataCurrentValue[[#This Row],[N85]]/MAX(cleaned_lowRssi!$AD$2:$DV$881)</f>
        <v>0</v>
      </c>
      <c r="DK682">
        <f>m_invertDataCurrentValue[[#This Row],[N86]]/MAX(cleaned_lowRssi!$AD$2:$DV$881)</f>
        <v>0</v>
      </c>
      <c r="DL682">
        <f>m_invertDataCurrentValue[[#This Row],[N87]]/MAX(cleaned_lowRssi!$AD$2:$DV$881)</f>
        <v>0</v>
      </c>
      <c r="DM682">
        <f>m_invertDataCurrentValue[[#This Row],[N88]]/MAX(cleaned_lowRssi!$AD$2:$DV$881)</f>
        <v>0</v>
      </c>
      <c r="DN682">
        <f>m_invertDataCurrentValue[[#This Row],[N89]]/MAX(cleaned_lowRssi!$AD$2:$DV$881)</f>
        <v>0</v>
      </c>
      <c r="DO682">
        <f>m_invertDataCurrentValue[[#This Row],[N90]]/MAX(cleaned_lowRssi!$AD$2:$DV$881)</f>
        <v>0</v>
      </c>
      <c r="DP682">
        <f>m_invertDataCurrentValue[[#This Row],[N91]]/MAX(cleaned_lowRssi!$AD$2:$DV$881)</f>
        <v>0</v>
      </c>
      <c r="DQ682">
        <f>m_invertDataCurrentValue[[#This Row],[N92]]/MAX(cleaned_lowRssi!$AD$2:$DV$881)</f>
        <v>0</v>
      </c>
      <c r="DR682">
        <f>m_invertDataCurrentValue[[#This Row],[N93]]/MAX(cleaned_lowRssi!$AD$2:$DV$881)</f>
        <v>0</v>
      </c>
      <c r="DS682">
        <f>m_invertDataCurrentValue[[#This Row],[N94]]/MAX(cleaned_lowRssi!$AD$2:$DV$881)</f>
        <v>0</v>
      </c>
      <c r="DT682">
        <f>m_invertDataCurrentValue[[#This Row],[N95]]/MAX(cleaned_lowRssi!$AD$2:$DV$881)</f>
        <v>0</v>
      </c>
      <c r="DU682">
        <f>m_invertDataCurrentValue[[#This Row],[N96]]/MAX(cleaned_lowRssi!$AD$2:$DV$881)</f>
        <v>0</v>
      </c>
      <c r="DV682">
        <f>m_invertDataCurrentValue[[#This Row],[N97]]/MAX(cleaned_lowRssi!$AD$2:$DV$881)</f>
        <v>0</v>
      </c>
      <c r="DW682">
        <f>m_invertDataCurrentValue[[#This Row],[N98]]/MAX(cleaned_lowRssi!$AD$2:$DV$881)</f>
        <v>0</v>
      </c>
    </row>
    <row r="683" spans="1:127" x14ac:dyDescent="0.4">
      <c r="A683">
        <f>m_invertDataCurrentValue[[#This Row],[m_learningRssi]]</f>
        <v>1</v>
      </c>
      <c r="B6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0033102037522</v>
      </c>
      <c r="C683">
        <f>m_invertDataCurrentValue[[#This Row],[            m_videoScore.m_isVideo]]</f>
        <v>0.49</v>
      </c>
      <c r="D683" t="e">
        <f>#REF!</f>
        <v>#REF!</v>
      </c>
      <c r="E683">
        <f>m_invertDataCurrentValue[[#This Row],[S1]]</f>
        <v>1</v>
      </c>
      <c r="F683">
        <f>m_invertDataCurrentValue[[#This Row],[S2]]</f>
        <v>0</v>
      </c>
      <c r="G683">
        <f>m_invertDataCurrentValue[[#This Row],[S3]]</f>
        <v>0</v>
      </c>
      <c r="H683">
        <f>m_invertDataCurrentValue[[#This Row],[S4]]</f>
        <v>0</v>
      </c>
      <c r="I683">
        <f>m_invertDataCurrentValue[[#This Row],[S5]]</f>
        <v>0</v>
      </c>
      <c r="J683">
        <f>m_invertDataCurrentValue[[#This Row],[S6]]</f>
        <v>0</v>
      </c>
      <c r="K683">
        <f>m_invertDataCurrentValue[[#This Row],[S7]]</f>
        <v>0</v>
      </c>
      <c r="L683">
        <f>m_invertDataCurrentValue[[#This Row],[S8]]</f>
        <v>0</v>
      </c>
      <c r="M683">
        <f>m_invertDataCurrentValue[[#This Row],[S9]]</f>
        <v>0</v>
      </c>
      <c r="N683">
        <f>m_invertDataCurrentValue[[#This Row],[S10]]</f>
        <v>0</v>
      </c>
      <c r="O683">
        <f>m_invertDataCurrentValue[[#This Row],[S11]]</f>
        <v>0</v>
      </c>
      <c r="P683">
        <f>m_invertDataCurrentValue[[#This Row],[S12]]</f>
        <v>0</v>
      </c>
      <c r="Q683">
        <f>m_invertDataCurrentValue[[#This Row],[S13]]</f>
        <v>0</v>
      </c>
      <c r="R683">
        <f>m_invertDataCurrentValue[[#This Row],[S14]]</f>
        <v>0</v>
      </c>
      <c r="S683">
        <f>m_invertDataCurrentValue[[#This Row],[S15]]</f>
        <v>0</v>
      </c>
      <c r="T683">
        <f>m_invertDataCurrentValue[[#This Row],[S16]]</f>
        <v>0</v>
      </c>
      <c r="U683">
        <f>m_invertDataCurrentValue[[#This Row],[S17]]</f>
        <v>0</v>
      </c>
      <c r="V683">
        <f>m_invertDataCurrentValue[[#This Row],[S18]]</f>
        <v>0</v>
      </c>
      <c r="W683">
        <f>m_invertDataCurrentValue[[#This Row],[S19]]</f>
        <v>0</v>
      </c>
      <c r="X683">
        <f>m_invertDataCurrentValue[[#This Row],[S22]]</f>
        <v>0</v>
      </c>
      <c r="Y683">
        <f>m_invertDataCurrentValue[[#This Row],[S24]]</f>
        <v>0</v>
      </c>
      <c r="Z683">
        <f>m_invertDataCurrentValue[[#This Row],[S25]]</f>
        <v>0</v>
      </c>
      <c r="AA683">
        <f>m_invertDataCurrentValue[[#This Row],[S26]]</f>
        <v>0</v>
      </c>
      <c r="AB683">
        <f>m_invertDataCurrentValue[[#This Row],[S27]]</f>
        <v>0</v>
      </c>
      <c r="AC683">
        <f>m_invertDataCurrentValue[[#This Row],[S28]]</f>
        <v>0</v>
      </c>
      <c r="AD683">
        <f>m_invertDataCurrentValue[[#This Row],[S35]]</f>
        <v>0</v>
      </c>
      <c r="AE683">
        <f>m_invertDataCurrentValue[[#This Row],[N2]]/MAX(cleaned_lowRssi!$AC$2:$DW$881)</f>
        <v>0</v>
      </c>
      <c r="AF683">
        <f>m_invertDataCurrentValue[[#This Row],[N3]]/MAX(cleaned_lowRssi!$AC$2:$DW$881)</f>
        <v>0</v>
      </c>
      <c r="AG683">
        <f>m_invertDataCurrentValue[[#This Row],[N4]]/MAX(cleaned_lowRssi!$AC$2:$DW$881)</f>
        <v>0</v>
      </c>
      <c r="AH683">
        <f>m_invertDataCurrentValue[[#This Row],[N5]]/MAX(cleaned_lowRssi!$AC$2:$DW$881)</f>
        <v>0</v>
      </c>
      <c r="AI683">
        <f>m_invertDataCurrentValue[[#This Row],[N6]]/MAX(cleaned_lowRssi!$AC$2:$DW$881)</f>
        <v>0</v>
      </c>
      <c r="AJ683">
        <f>m_invertDataCurrentValue[[#This Row],[N7]]/MAX(cleaned_lowRssi!$AC$2:$DW$881)</f>
        <v>0</v>
      </c>
      <c r="AK683">
        <f>m_invertDataCurrentValue[[#This Row],[N8]]/MAX(cleaned_lowRssi!$AC$2:$DW$881)</f>
        <v>0</v>
      </c>
      <c r="AL683">
        <f>m_invertDataCurrentValue[[#This Row],[N9]]/MAX(cleaned_lowRssi!$AC$2:$DW$881)</f>
        <v>0</v>
      </c>
      <c r="AM683">
        <f>m_invertDataCurrentValue[[#This Row],[N10]]/MAX(cleaned_lowRssi!$AC$2:$DW$881)</f>
        <v>0</v>
      </c>
      <c r="AN683">
        <f>m_invertDataCurrentValue[[#This Row],[N11]]/MAX(cleaned_lowRssi!$AC$2:$DW$881)</f>
        <v>0</v>
      </c>
      <c r="AO683">
        <f>m_invertDataCurrentValue[[#This Row],[N12]]/MAX(cleaned_lowRssi!$AC$2:$DW$881)</f>
        <v>0</v>
      </c>
      <c r="AP683">
        <f>m_invertDataCurrentValue[[#This Row],[N13]]/MAX(cleaned_lowRssi!$AC$2:$DW$881)</f>
        <v>0</v>
      </c>
      <c r="AQ683">
        <f>m_invertDataCurrentValue[[#This Row],[N14]]/MAX(cleaned_lowRssi!$AC$2:$DW$881)</f>
        <v>0</v>
      </c>
      <c r="AR683">
        <f>m_invertDataCurrentValue[[#This Row],[N15]]/MAX(cleaned_lowRssi!$AC$2:$DW$881)</f>
        <v>0</v>
      </c>
      <c r="AS683">
        <f>m_invertDataCurrentValue[[#This Row],[N16]]/MAX(cleaned_lowRssi!$AC$2:$DW$881)</f>
        <v>0</v>
      </c>
      <c r="AT683">
        <f>m_invertDataCurrentValue[[#This Row],[N17]]/MAX(cleaned_lowRssi!$AC$2:$DW$881)</f>
        <v>0</v>
      </c>
      <c r="AU683">
        <f>m_invertDataCurrentValue[[#This Row],[N18]]/MAX(cleaned_lowRssi!$AC$2:$DW$881)</f>
        <v>0</v>
      </c>
      <c r="AV683">
        <f>m_invertDataCurrentValue[[#This Row],[N19]]/MAX(cleaned_lowRssi!$AC$2:$DW$881)</f>
        <v>0</v>
      </c>
      <c r="AW683">
        <f>m_invertDataCurrentValue[[#This Row],[N20]]/MAX(cleaned_lowRssi!$AC$2:$DW$881)</f>
        <v>0</v>
      </c>
      <c r="AX683">
        <f>m_invertDataCurrentValue[[#This Row],[N21]]/MAX(cleaned_lowRssi!$AC$2:$DW$881)</f>
        <v>0</v>
      </c>
      <c r="AY683">
        <f>m_invertDataCurrentValue[[#This Row],[N22]]/MAX(cleaned_lowRssi!$AC$2:$DW$881)</f>
        <v>0</v>
      </c>
      <c r="AZ683">
        <f>m_invertDataCurrentValue[[#This Row],[N23]]/MAX(cleaned_lowRssi!$AC$2:$DW$881)</f>
        <v>0</v>
      </c>
      <c r="BA683">
        <f>m_invertDataCurrentValue[[#This Row],[N24]]/MAX(cleaned_lowRssi!$AC$2:$DW$881)</f>
        <v>0</v>
      </c>
      <c r="BB683">
        <f>m_invertDataCurrentValue[[#This Row],[N25]]/MAX(cleaned_lowRssi!$AC$2:$DW$881)</f>
        <v>0</v>
      </c>
      <c r="BC683">
        <f>m_invertDataCurrentValue[[#This Row],[N26]]/MAX(cleaned_lowRssi!$AC$2:$DW$881)</f>
        <v>0</v>
      </c>
      <c r="BD683">
        <f>m_invertDataCurrentValue[[#This Row],[N27]]/MAX(cleaned_lowRssi!$AC$2:$DW$881)</f>
        <v>0</v>
      </c>
      <c r="BE683">
        <f>m_invertDataCurrentValue[[#This Row],[N28]]/MAX(cleaned_lowRssi!$AC$2:$DW$881)</f>
        <v>0</v>
      </c>
      <c r="BF683">
        <f>m_invertDataCurrentValue[[#This Row],[N29]]/MAX(cleaned_lowRssi!$AC$2:$DW$881)</f>
        <v>0</v>
      </c>
      <c r="BG683">
        <f>m_invertDataCurrentValue[[#This Row],[N30]]/MAX(cleaned_lowRssi!$AC$2:$DW$881)</f>
        <v>0</v>
      </c>
      <c r="BH683">
        <f>m_invertDataCurrentValue[[#This Row],[N31]]/MAX(cleaned_lowRssi!$AC$2:$DW$881)</f>
        <v>0</v>
      </c>
      <c r="BI683">
        <f>m_invertDataCurrentValue[[#This Row],[N32]]/MAX(cleaned_lowRssi!$AD$2:$DV$881)</f>
        <v>0</v>
      </c>
      <c r="BJ683">
        <f>m_invertDataCurrentValue[[#This Row],[N33]]/MAX(cleaned_lowRssi!$AD$2:$DV$881)</f>
        <v>0</v>
      </c>
      <c r="BK683">
        <f>m_invertDataCurrentValue[[#This Row],[N34]]/MAX(cleaned_lowRssi!$AD$2:$DV$881)</f>
        <v>0</v>
      </c>
      <c r="BL683">
        <f>m_invertDataCurrentValue[[#This Row],[N35]]/MAX(cleaned_lowRssi!$AD$2:$DV$881)</f>
        <v>0</v>
      </c>
      <c r="BM683">
        <f>m_invertDataCurrentValue[[#This Row],[N36]]/MAX(cleaned_lowRssi!$AD$2:$DV$881)</f>
        <v>0</v>
      </c>
      <c r="BN683">
        <f>m_invertDataCurrentValue[[#This Row],[N37]]/MAX(cleaned_lowRssi!$AD$2:$DV$881)</f>
        <v>0</v>
      </c>
      <c r="BO683">
        <f>m_invertDataCurrentValue[[#This Row],[N38]]/MAX(cleaned_lowRssi!$AD$2:$DV$881)</f>
        <v>0</v>
      </c>
      <c r="BP683">
        <f>m_invertDataCurrentValue[[#This Row],[N39]]/MAX(cleaned_lowRssi!$AD$2:$DV$881)</f>
        <v>0</v>
      </c>
      <c r="BQ683">
        <f>m_invertDataCurrentValue[[#This Row],[N40]]/MAX(cleaned_lowRssi!$AD$2:$DV$881)</f>
        <v>0</v>
      </c>
      <c r="BR683">
        <f>m_invertDataCurrentValue[[#This Row],[N41]]/MAX(cleaned_lowRssi!$AD$2:$DV$881)</f>
        <v>0</v>
      </c>
      <c r="BS683">
        <f>m_invertDataCurrentValue[[#This Row],[N42]]/MAX(cleaned_lowRssi!$AD$2:$DV$881)</f>
        <v>0</v>
      </c>
      <c r="BT683">
        <f>m_invertDataCurrentValue[[#This Row],[N43]]/MAX(cleaned_lowRssi!$AD$2:$DV$881)</f>
        <v>0</v>
      </c>
      <c r="BU683">
        <f>m_invertDataCurrentValue[[#This Row],[N44]]/MAX(cleaned_lowRssi!$AD$2:$DV$881)</f>
        <v>0</v>
      </c>
      <c r="BV683">
        <f>m_invertDataCurrentValue[[#This Row],[N45]]/MAX(cleaned_lowRssi!$AD$2:$DV$881)</f>
        <v>0</v>
      </c>
      <c r="BW683">
        <f>m_invertDataCurrentValue[[#This Row],[N46]]/MAX(cleaned_lowRssi!$AD$2:$DV$881)</f>
        <v>0</v>
      </c>
      <c r="BX683">
        <f>m_invertDataCurrentValue[[#This Row],[N47]]/MAX(cleaned_lowRssi!$AD$2:$DV$881)</f>
        <v>0</v>
      </c>
      <c r="BY683">
        <f>m_invertDataCurrentValue[[#This Row],[N48]]/MAX(cleaned_lowRssi!$AD$2:$DV$881)</f>
        <v>0</v>
      </c>
      <c r="BZ683">
        <f>m_invertDataCurrentValue[[#This Row],[N49]]/MAX(cleaned_lowRssi!$AD$2:$DV$881)</f>
        <v>0</v>
      </c>
      <c r="CA683">
        <f>m_invertDataCurrentValue[[#This Row],[N50]]/MAX(cleaned_lowRssi!$AD$2:$DV$881)</f>
        <v>0</v>
      </c>
      <c r="CB683">
        <f>m_invertDataCurrentValue[[#This Row],[N51]]/MAX(cleaned_lowRssi!$AD$2:$DV$881)</f>
        <v>0</v>
      </c>
      <c r="CC683">
        <f>m_invertDataCurrentValue[[#This Row],[N52]]/MAX(cleaned_lowRssi!$AD$2:$DV$881)</f>
        <v>0</v>
      </c>
      <c r="CD683">
        <f>m_invertDataCurrentValue[[#This Row],[N53]]/MAX(cleaned_lowRssi!$AD$2:$DV$881)</f>
        <v>0</v>
      </c>
      <c r="CE683">
        <f>m_invertDataCurrentValue[[#This Row],[N54]]/MAX(cleaned_lowRssi!$AD$2:$DV$881)</f>
        <v>0</v>
      </c>
      <c r="CF683">
        <f>m_invertDataCurrentValue[[#This Row],[N55]]/MAX(cleaned_lowRssi!$AD$2:$DV$881)</f>
        <v>0</v>
      </c>
      <c r="CG683">
        <f>m_invertDataCurrentValue[[#This Row],[N56]]/MAX(cleaned_lowRssi!$AD$2:$DV$881)</f>
        <v>0</v>
      </c>
      <c r="CH683">
        <f>m_invertDataCurrentValue[[#This Row],[N57]]/MAX(cleaned_lowRssi!$AD$2:$DV$881)</f>
        <v>0</v>
      </c>
      <c r="CI683">
        <f>m_invertDataCurrentValue[[#This Row],[N58]]/MAX(cleaned_lowRssi!$AD$2:$DV$881)</f>
        <v>0</v>
      </c>
      <c r="CJ683">
        <f>m_invertDataCurrentValue[[#This Row],[N59]]/MAX(cleaned_lowRssi!$AD$2:$DV$881)</f>
        <v>0</v>
      </c>
      <c r="CK683">
        <f>m_invertDataCurrentValue[[#This Row],[N60]]/MAX(cleaned_lowRssi!$AD$2:$DV$881)</f>
        <v>0</v>
      </c>
      <c r="CL683">
        <f>m_invertDataCurrentValue[[#This Row],[N61]]/MAX(cleaned_lowRssi!$AD$2:$DV$881)</f>
        <v>0.4</v>
      </c>
      <c r="CM683">
        <f>m_invertDataCurrentValue[[#This Row],[N62]]/MAX(cleaned_lowRssi!$AD$2:$DV$881)</f>
        <v>0</v>
      </c>
      <c r="CN683">
        <f>m_invertDataCurrentValue[[#This Row],[N63]]/MAX(cleaned_lowRssi!$AD$2:$DV$881)</f>
        <v>0.16</v>
      </c>
      <c r="CO683">
        <f>m_invertDataCurrentValue[[#This Row],[N64]]/MAX(cleaned_lowRssi!$AD$2:$DV$881)</f>
        <v>0</v>
      </c>
      <c r="CP683">
        <f>m_invertDataCurrentValue[[#This Row],[N65]]/MAX(cleaned_lowRssi!$AD$2:$DV$881)</f>
        <v>0</v>
      </c>
      <c r="CQ683">
        <f>m_invertDataCurrentValue[[#This Row],[N66]]/MAX(cleaned_lowRssi!$AD$2:$DV$881)</f>
        <v>0</v>
      </c>
      <c r="CR683">
        <f>m_invertDataCurrentValue[[#This Row],[N67]]/MAX(cleaned_lowRssi!$AD$2:$DV$881)</f>
        <v>0</v>
      </c>
      <c r="CS683">
        <f>m_invertDataCurrentValue[[#This Row],[N68]]/MAX(cleaned_lowRssi!$AD$2:$DV$881)</f>
        <v>0</v>
      </c>
      <c r="CT683">
        <f>m_invertDataCurrentValue[[#This Row],[N69]]/MAX(cleaned_lowRssi!$AD$2:$DV$881)</f>
        <v>0</v>
      </c>
      <c r="CU683">
        <f>m_invertDataCurrentValue[[#This Row],[N70]]/MAX(cleaned_lowRssi!$AD$2:$DV$881)</f>
        <v>0</v>
      </c>
      <c r="CV683">
        <f>m_invertDataCurrentValue[[#This Row],[N71]]/MAX(cleaned_lowRssi!$AD$2:$DV$881)</f>
        <v>0</v>
      </c>
      <c r="CW683">
        <f>m_invertDataCurrentValue[[#This Row],[N72]]/MAX(cleaned_lowRssi!$AD$2:$DV$881)</f>
        <v>0</v>
      </c>
      <c r="CX683">
        <f>m_invertDataCurrentValue[[#This Row],[N73]]/MAX(cleaned_lowRssi!$AD$2:$DV$881)</f>
        <v>0</v>
      </c>
      <c r="CY683">
        <f>m_invertDataCurrentValue[[#This Row],[N74]]/MAX(cleaned_lowRssi!$AD$2:$DV$881)</f>
        <v>0</v>
      </c>
      <c r="CZ683">
        <f>m_invertDataCurrentValue[[#This Row],[N75]]/MAX(cleaned_lowRssi!$AD$2:$DV$881)</f>
        <v>0</v>
      </c>
      <c r="DA683">
        <f>m_invertDataCurrentValue[[#This Row],[N76]]/MAX(cleaned_lowRssi!$AD$2:$DV$881)</f>
        <v>0</v>
      </c>
      <c r="DB683">
        <f>m_invertDataCurrentValue[[#This Row],[N77]]/MAX(cleaned_lowRssi!$AD$2:$DV$881)</f>
        <v>0</v>
      </c>
      <c r="DC683">
        <f>m_invertDataCurrentValue[[#This Row],[N78]]/MAX(cleaned_lowRssi!$AD$2:$DV$881)</f>
        <v>0</v>
      </c>
      <c r="DD683">
        <f>m_invertDataCurrentValue[[#This Row],[N79]]/MAX(cleaned_lowRssi!$AD$2:$DV$881)</f>
        <v>0</v>
      </c>
      <c r="DE683">
        <f>m_invertDataCurrentValue[[#This Row],[N80]]/MAX(cleaned_lowRssi!$AD$2:$DV$881)</f>
        <v>0</v>
      </c>
      <c r="DF683">
        <f>m_invertDataCurrentValue[[#This Row],[N81]]/MAX(cleaned_lowRssi!$AD$2:$DV$881)</f>
        <v>0</v>
      </c>
      <c r="DG683">
        <f>m_invertDataCurrentValue[[#This Row],[N82]]/MAX(cleaned_lowRssi!$AD$2:$DV$881)</f>
        <v>0</v>
      </c>
      <c r="DH683">
        <f>m_invertDataCurrentValue[[#This Row],[N83]]/MAX(cleaned_lowRssi!$AD$2:$DV$881)</f>
        <v>0</v>
      </c>
      <c r="DI683">
        <f>m_invertDataCurrentValue[[#This Row],[N84]]/MAX(cleaned_lowRssi!$AD$2:$DV$881)</f>
        <v>0</v>
      </c>
      <c r="DJ683">
        <f>m_invertDataCurrentValue[[#This Row],[N85]]/MAX(cleaned_lowRssi!$AD$2:$DV$881)</f>
        <v>0</v>
      </c>
      <c r="DK683">
        <f>m_invertDataCurrentValue[[#This Row],[N86]]/MAX(cleaned_lowRssi!$AD$2:$DV$881)</f>
        <v>0</v>
      </c>
      <c r="DL683">
        <f>m_invertDataCurrentValue[[#This Row],[N87]]/MAX(cleaned_lowRssi!$AD$2:$DV$881)</f>
        <v>0</v>
      </c>
      <c r="DM683">
        <f>m_invertDataCurrentValue[[#This Row],[N88]]/MAX(cleaned_lowRssi!$AD$2:$DV$881)</f>
        <v>0</v>
      </c>
      <c r="DN683">
        <f>m_invertDataCurrentValue[[#This Row],[N89]]/MAX(cleaned_lowRssi!$AD$2:$DV$881)</f>
        <v>0</v>
      </c>
      <c r="DO683">
        <f>m_invertDataCurrentValue[[#This Row],[N90]]/MAX(cleaned_lowRssi!$AD$2:$DV$881)</f>
        <v>0</v>
      </c>
      <c r="DP683">
        <f>m_invertDataCurrentValue[[#This Row],[N91]]/MAX(cleaned_lowRssi!$AD$2:$DV$881)</f>
        <v>0</v>
      </c>
      <c r="DQ683">
        <f>m_invertDataCurrentValue[[#This Row],[N92]]/MAX(cleaned_lowRssi!$AD$2:$DV$881)</f>
        <v>0</v>
      </c>
      <c r="DR683">
        <f>m_invertDataCurrentValue[[#This Row],[N93]]/MAX(cleaned_lowRssi!$AD$2:$DV$881)</f>
        <v>0</v>
      </c>
      <c r="DS683">
        <f>m_invertDataCurrentValue[[#This Row],[N94]]/MAX(cleaned_lowRssi!$AD$2:$DV$881)</f>
        <v>0</v>
      </c>
      <c r="DT683">
        <f>m_invertDataCurrentValue[[#This Row],[N95]]/MAX(cleaned_lowRssi!$AD$2:$DV$881)</f>
        <v>0</v>
      </c>
      <c r="DU683">
        <f>m_invertDataCurrentValue[[#This Row],[N96]]/MAX(cleaned_lowRssi!$AD$2:$DV$881)</f>
        <v>0</v>
      </c>
      <c r="DV683">
        <f>m_invertDataCurrentValue[[#This Row],[N97]]/MAX(cleaned_lowRssi!$AD$2:$DV$881)</f>
        <v>0</v>
      </c>
      <c r="DW683">
        <f>m_invertDataCurrentValue[[#This Row],[N98]]/MAX(cleaned_lowRssi!$AD$2:$DV$881)</f>
        <v>0</v>
      </c>
    </row>
    <row r="684" spans="1:127" x14ac:dyDescent="0.4">
      <c r="A684">
        <f>m_invertDataCurrentValue[[#This Row],[m_learningRssi]]</f>
        <v>1</v>
      </c>
      <c r="B6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684">
        <f>m_invertDataCurrentValue[[#This Row],[            m_videoScore.m_isVideo]]</f>
        <v>0.7</v>
      </c>
      <c r="D684" t="e">
        <f>#REF!</f>
        <v>#REF!</v>
      </c>
      <c r="E684">
        <f>m_invertDataCurrentValue[[#This Row],[S1]]</f>
        <v>0</v>
      </c>
      <c r="F684">
        <f>m_invertDataCurrentValue[[#This Row],[S2]]</f>
        <v>0</v>
      </c>
      <c r="G684">
        <f>m_invertDataCurrentValue[[#This Row],[S3]]</f>
        <v>0.47368399999999999</v>
      </c>
      <c r="H684">
        <f>m_invertDataCurrentValue[[#This Row],[S4]]</f>
        <v>0.52631600000000001</v>
      </c>
      <c r="I684">
        <f>m_invertDataCurrentValue[[#This Row],[S5]]</f>
        <v>0</v>
      </c>
      <c r="J684">
        <f>m_invertDataCurrentValue[[#This Row],[S6]]</f>
        <v>0</v>
      </c>
      <c r="K684">
        <f>m_invertDataCurrentValue[[#This Row],[S7]]</f>
        <v>0</v>
      </c>
      <c r="L684">
        <f>m_invertDataCurrentValue[[#This Row],[S8]]</f>
        <v>0</v>
      </c>
      <c r="M684">
        <f>m_invertDataCurrentValue[[#This Row],[S9]]</f>
        <v>0</v>
      </c>
      <c r="N684">
        <f>m_invertDataCurrentValue[[#This Row],[S10]]</f>
        <v>0</v>
      </c>
      <c r="O684">
        <f>m_invertDataCurrentValue[[#This Row],[S11]]</f>
        <v>0</v>
      </c>
      <c r="P684">
        <f>m_invertDataCurrentValue[[#This Row],[S12]]</f>
        <v>0</v>
      </c>
      <c r="Q684">
        <f>m_invertDataCurrentValue[[#This Row],[S13]]</f>
        <v>0</v>
      </c>
      <c r="R684">
        <f>m_invertDataCurrentValue[[#This Row],[S14]]</f>
        <v>0</v>
      </c>
      <c r="S684">
        <f>m_invertDataCurrentValue[[#This Row],[S15]]</f>
        <v>0</v>
      </c>
      <c r="T684">
        <f>m_invertDataCurrentValue[[#This Row],[S16]]</f>
        <v>0</v>
      </c>
      <c r="U684">
        <f>m_invertDataCurrentValue[[#This Row],[S17]]</f>
        <v>0</v>
      </c>
      <c r="V684">
        <f>m_invertDataCurrentValue[[#This Row],[S18]]</f>
        <v>0</v>
      </c>
      <c r="W684">
        <f>m_invertDataCurrentValue[[#This Row],[S19]]</f>
        <v>0</v>
      </c>
      <c r="X684">
        <f>m_invertDataCurrentValue[[#This Row],[S22]]</f>
        <v>0</v>
      </c>
      <c r="Y684">
        <f>m_invertDataCurrentValue[[#This Row],[S24]]</f>
        <v>0</v>
      </c>
      <c r="Z684">
        <f>m_invertDataCurrentValue[[#This Row],[S25]]</f>
        <v>0</v>
      </c>
      <c r="AA684">
        <f>m_invertDataCurrentValue[[#This Row],[S26]]</f>
        <v>0</v>
      </c>
      <c r="AB684">
        <f>m_invertDataCurrentValue[[#This Row],[S27]]</f>
        <v>0</v>
      </c>
      <c r="AC684">
        <f>m_invertDataCurrentValue[[#This Row],[S28]]</f>
        <v>0</v>
      </c>
      <c r="AD684">
        <f>m_invertDataCurrentValue[[#This Row],[S35]]</f>
        <v>0</v>
      </c>
      <c r="AE684">
        <f>m_invertDataCurrentValue[[#This Row],[N2]]/MAX(cleaned_lowRssi!$AC$2:$DW$881)</f>
        <v>0</v>
      </c>
      <c r="AF684">
        <f>m_invertDataCurrentValue[[#This Row],[N3]]/MAX(cleaned_lowRssi!$AC$2:$DW$881)</f>
        <v>0</v>
      </c>
      <c r="AG684">
        <f>m_invertDataCurrentValue[[#This Row],[N4]]/MAX(cleaned_lowRssi!$AC$2:$DW$881)</f>
        <v>0</v>
      </c>
      <c r="AH684">
        <f>m_invertDataCurrentValue[[#This Row],[N5]]/MAX(cleaned_lowRssi!$AC$2:$DW$881)</f>
        <v>0</v>
      </c>
      <c r="AI684">
        <f>m_invertDataCurrentValue[[#This Row],[N6]]/MAX(cleaned_lowRssi!$AC$2:$DW$881)</f>
        <v>0</v>
      </c>
      <c r="AJ684">
        <f>m_invertDataCurrentValue[[#This Row],[N7]]/MAX(cleaned_lowRssi!$AC$2:$DW$881)</f>
        <v>0</v>
      </c>
      <c r="AK684">
        <f>m_invertDataCurrentValue[[#This Row],[N8]]/MAX(cleaned_lowRssi!$AC$2:$DW$881)</f>
        <v>0</v>
      </c>
      <c r="AL684">
        <f>m_invertDataCurrentValue[[#This Row],[N9]]/MAX(cleaned_lowRssi!$AC$2:$DW$881)</f>
        <v>0</v>
      </c>
      <c r="AM684">
        <f>m_invertDataCurrentValue[[#This Row],[N10]]/MAX(cleaned_lowRssi!$AC$2:$DW$881)</f>
        <v>0</v>
      </c>
      <c r="AN684">
        <f>m_invertDataCurrentValue[[#This Row],[N11]]/MAX(cleaned_lowRssi!$AC$2:$DW$881)</f>
        <v>0</v>
      </c>
      <c r="AO684">
        <f>m_invertDataCurrentValue[[#This Row],[N12]]/MAX(cleaned_lowRssi!$AC$2:$DW$881)</f>
        <v>0</v>
      </c>
      <c r="AP684">
        <f>m_invertDataCurrentValue[[#This Row],[N13]]/MAX(cleaned_lowRssi!$AC$2:$DW$881)</f>
        <v>0</v>
      </c>
      <c r="AQ684">
        <f>m_invertDataCurrentValue[[#This Row],[N14]]/MAX(cleaned_lowRssi!$AC$2:$DW$881)</f>
        <v>0</v>
      </c>
      <c r="AR684">
        <f>m_invertDataCurrentValue[[#This Row],[N15]]/MAX(cleaned_lowRssi!$AC$2:$DW$881)</f>
        <v>0</v>
      </c>
      <c r="AS684">
        <f>m_invertDataCurrentValue[[#This Row],[N16]]/MAX(cleaned_lowRssi!$AC$2:$DW$881)</f>
        <v>0</v>
      </c>
      <c r="AT684">
        <f>m_invertDataCurrentValue[[#This Row],[N17]]/MAX(cleaned_lowRssi!$AC$2:$DW$881)</f>
        <v>0</v>
      </c>
      <c r="AU684">
        <f>m_invertDataCurrentValue[[#This Row],[N18]]/MAX(cleaned_lowRssi!$AC$2:$DW$881)</f>
        <v>0</v>
      </c>
      <c r="AV684">
        <f>m_invertDataCurrentValue[[#This Row],[N19]]/MAX(cleaned_lowRssi!$AC$2:$DW$881)</f>
        <v>0</v>
      </c>
      <c r="AW684">
        <f>m_invertDataCurrentValue[[#This Row],[N20]]/MAX(cleaned_lowRssi!$AC$2:$DW$881)</f>
        <v>0</v>
      </c>
      <c r="AX684">
        <f>m_invertDataCurrentValue[[#This Row],[N21]]/MAX(cleaned_lowRssi!$AC$2:$DW$881)</f>
        <v>0</v>
      </c>
      <c r="AY684">
        <f>m_invertDataCurrentValue[[#This Row],[N22]]/MAX(cleaned_lowRssi!$AC$2:$DW$881)</f>
        <v>0</v>
      </c>
      <c r="AZ684">
        <f>m_invertDataCurrentValue[[#This Row],[N23]]/MAX(cleaned_lowRssi!$AC$2:$DW$881)</f>
        <v>0</v>
      </c>
      <c r="BA684">
        <f>m_invertDataCurrentValue[[#This Row],[N24]]/MAX(cleaned_lowRssi!$AC$2:$DW$881)</f>
        <v>0</v>
      </c>
      <c r="BB684">
        <f>m_invertDataCurrentValue[[#This Row],[N25]]/MAX(cleaned_lowRssi!$AC$2:$DW$881)</f>
        <v>0</v>
      </c>
      <c r="BC684">
        <f>m_invertDataCurrentValue[[#This Row],[N26]]/MAX(cleaned_lowRssi!$AC$2:$DW$881)</f>
        <v>0</v>
      </c>
      <c r="BD684">
        <f>m_invertDataCurrentValue[[#This Row],[N27]]/MAX(cleaned_lowRssi!$AC$2:$DW$881)</f>
        <v>0</v>
      </c>
      <c r="BE684">
        <f>m_invertDataCurrentValue[[#This Row],[N28]]/MAX(cleaned_lowRssi!$AC$2:$DW$881)</f>
        <v>0</v>
      </c>
      <c r="BF684">
        <f>m_invertDataCurrentValue[[#This Row],[N29]]/MAX(cleaned_lowRssi!$AC$2:$DW$881)</f>
        <v>0</v>
      </c>
      <c r="BG684">
        <f>m_invertDataCurrentValue[[#This Row],[N30]]/MAX(cleaned_lowRssi!$AC$2:$DW$881)</f>
        <v>0</v>
      </c>
      <c r="BH684">
        <f>m_invertDataCurrentValue[[#This Row],[N31]]/MAX(cleaned_lowRssi!$AC$2:$DW$881)</f>
        <v>0</v>
      </c>
      <c r="BI684">
        <f>m_invertDataCurrentValue[[#This Row],[N32]]/MAX(cleaned_lowRssi!$AD$2:$DV$881)</f>
        <v>0</v>
      </c>
      <c r="BJ684">
        <f>m_invertDataCurrentValue[[#This Row],[N33]]/MAX(cleaned_lowRssi!$AD$2:$DV$881)</f>
        <v>0</v>
      </c>
      <c r="BK684">
        <f>m_invertDataCurrentValue[[#This Row],[N34]]/MAX(cleaned_lowRssi!$AD$2:$DV$881)</f>
        <v>0</v>
      </c>
      <c r="BL684">
        <f>m_invertDataCurrentValue[[#This Row],[N35]]/MAX(cleaned_lowRssi!$AD$2:$DV$881)</f>
        <v>0</v>
      </c>
      <c r="BM684">
        <f>m_invertDataCurrentValue[[#This Row],[N36]]/MAX(cleaned_lowRssi!$AD$2:$DV$881)</f>
        <v>0</v>
      </c>
      <c r="BN684">
        <f>m_invertDataCurrentValue[[#This Row],[N37]]/MAX(cleaned_lowRssi!$AD$2:$DV$881)</f>
        <v>0</v>
      </c>
      <c r="BO684">
        <f>m_invertDataCurrentValue[[#This Row],[N38]]/MAX(cleaned_lowRssi!$AD$2:$DV$881)</f>
        <v>0</v>
      </c>
      <c r="BP684">
        <f>m_invertDataCurrentValue[[#This Row],[N39]]/MAX(cleaned_lowRssi!$AD$2:$DV$881)</f>
        <v>0</v>
      </c>
      <c r="BQ684">
        <f>m_invertDataCurrentValue[[#This Row],[N40]]/MAX(cleaned_lowRssi!$AD$2:$DV$881)</f>
        <v>0</v>
      </c>
      <c r="BR684">
        <f>m_invertDataCurrentValue[[#This Row],[N41]]/MAX(cleaned_lowRssi!$AD$2:$DV$881)</f>
        <v>0</v>
      </c>
      <c r="BS684">
        <f>m_invertDataCurrentValue[[#This Row],[N42]]/MAX(cleaned_lowRssi!$AD$2:$DV$881)</f>
        <v>0</v>
      </c>
      <c r="BT684">
        <f>m_invertDataCurrentValue[[#This Row],[N43]]/MAX(cleaned_lowRssi!$AD$2:$DV$881)</f>
        <v>0</v>
      </c>
      <c r="BU684">
        <f>m_invertDataCurrentValue[[#This Row],[N44]]/MAX(cleaned_lowRssi!$AD$2:$DV$881)</f>
        <v>0</v>
      </c>
      <c r="BV684">
        <f>m_invertDataCurrentValue[[#This Row],[N45]]/MAX(cleaned_lowRssi!$AD$2:$DV$881)</f>
        <v>0</v>
      </c>
      <c r="BW684">
        <f>m_invertDataCurrentValue[[#This Row],[N46]]/MAX(cleaned_lowRssi!$AD$2:$DV$881)</f>
        <v>0</v>
      </c>
      <c r="BX684">
        <f>m_invertDataCurrentValue[[#This Row],[N47]]/MAX(cleaned_lowRssi!$AD$2:$DV$881)</f>
        <v>0</v>
      </c>
      <c r="BY684">
        <f>m_invertDataCurrentValue[[#This Row],[N48]]/MAX(cleaned_lowRssi!$AD$2:$DV$881)</f>
        <v>0</v>
      </c>
      <c r="BZ684">
        <f>m_invertDataCurrentValue[[#This Row],[N49]]/MAX(cleaned_lowRssi!$AD$2:$DV$881)</f>
        <v>0</v>
      </c>
      <c r="CA684">
        <f>m_invertDataCurrentValue[[#This Row],[N50]]/MAX(cleaned_lowRssi!$AD$2:$DV$881)</f>
        <v>0</v>
      </c>
      <c r="CB684">
        <f>m_invertDataCurrentValue[[#This Row],[N51]]/MAX(cleaned_lowRssi!$AD$2:$DV$881)</f>
        <v>0</v>
      </c>
      <c r="CC684">
        <f>m_invertDataCurrentValue[[#This Row],[N52]]/MAX(cleaned_lowRssi!$AD$2:$DV$881)</f>
        <v>0</v>
      </c>
      <c r="CD684">
        <f>m_invertDataCurrentValue[[#This Row],[N53]]/MAX(cleaned_lowRssi!$AD$2:$DV$881)</f>
        <v>0</v>
      </c>
      <c r="CE684">
        <f>m_invertDataCurrentValue[[#This Row],[N54]]/MAX(cleaned_lowRssi!$AD$2:$DV$881)</f>
        <v>0</v>
      </c>
      <c r="CF684">
        <f>m_invertDataCurrentValue[[#This Row],[N55]]/MAX(cleaned_lowRssi!$AD$2:$DV$881)</f>
        <v>0</v>
      </c>
      <c r="CG684">
        <f>m_invertDataCurrentValue[[#This Row],[N56]]/MAX(cleaned_lowRssi!$AD$2:$DV$881)</f>
        <v>0</v>
      </c>
      <c r="CH684">
        <f>m_invertDataCurrentValue[[#This Row],[N57]]/MAX(cleaned_lowRssi!$AD$2:$DV$881)</f>
        <v>0</v>
      </c>
      <c r="CI684">
        <f>m_invertDataCurrentValue[[#This Row],[N58]]/MAX(cleaned_lowRssi!$AD$2:$DV$881)</f>
        <v>0</v>
      </c>
      <c r="CJ684">
        <f>m_invertDataCurrentValue[[#This Row],[N59]]/MAX(cleaned_lowRssi!$AD$2:$DV$881)</f>
        <v>0</v>
      </c>
      <c r="CK684">
        <f>m_invertDataCurrentValue[[#This Row],[N60]]/MAX(cleaned_lowRssi!$AD$2:$DV$881)</f>
        <v>0.66666700000000001</v>
      </c>
      <c r="CL684">
        <f>m_invertDataCurrentValue[[#This Row],[N61]]/MAX(cleaned_lowRssi!$AD$2:$DV$881)</f>
        <v>0.33333299999999999</v>
      </c>
      <c r="CM684">
        <f>m_invertDataCurrentValue[[#This Row],[N62]]/MAX(cleaned_lowRssi!$AD$2:$DV$881)</f>
        <v>0</v>
      </c>
      <c r="CN684">
        <f>m_invertDataCurrentValue[[#This Row],[N63]]/MAX(cleaned_lowRssi!$AD$2:$DV$881)</f>
        <v>0</v>
      </c>
      <c r="CO684">
        <f>m_invertDataCurrentValue[[#This Row],[N64]]/MAX(cleaned_lowRssi!$AD$2:$DV$881)</f>
        <v>0</v>
      </c>
      <c r="CP684">
        <f>m_invertDataCurrentValue[[#This Row],[N65]]/MAX(cleaned_lowRssi!$AD$2:$DV$881)</f>
        <v>0</v>
      </c>
      <c r="CQ684">
        <f>m_invertDataCurrentValue[[#This Row],[N66]]/MAX(cleaned_lowRssi!$AD$2:$DV$881)</f>
        <v>0</v>
      </c>
      <c r="CR684">
        <f>m_invertDataCurrentValue[[#This Row],[N67]]/MAX(cleaned_lowRssi!$AD$2:$DV$881)</f>
        <v>0</v>
      </c>
      <c r="CS684">
        <f>m_invertDataCurrentValue[[#This Row],[N68]]/MAX(cleaned_lowRssi!$AD$2:$DV$881)</f>
        <v>0</v>
      </c>
      <c r="CT684">
        <f>m_invertDataCurrentValue[[#This Row],[N69]]/MAX(cleaned_lowRssi!$AD$2:$DV$881)</f>
        <v>0</v>
      </c>
      <c r="CU684">
        <f>m_invertDataCurrentValue[[#This Row],[N70]]/MAX(cleaned_lowRssi!$AD$2:$DV$881)</f>
        <v>0</v>
      </c>
      <c r="CV684">
        <f>m_invertDataCurrentValue[[#This Row],[N71]]/MAX(cleaned_lowRssi!$AD$2:$DV$881)</f>
        <v>0</v>
      </c>
      <c r="CW684">
        <f>m_invertDataCurrentValue[[#This Row],[N72]]/MAX(cleaned_lowRssi!$AD$2:$DV$881)</f>
        <v>0</v>
      </c>
      <c r="CX684">
        <f>m_invertDataCurrentValue[[#This Row],[N73]]/MAX(cleaned_lowRssi!$AD$2:$DV$881)</f>
        <v>0</v>
      </c>
      <c r="CY684">
        <f>m_invertDataCurrentValue[[#This Row],[N74]]/MAX(cleaned_lowRssi!$AD$2:$DV$881)</f>
        <v>0</v>
      </c>
      <c r="CZ684">
        <f>m_invertDataCurrentValue[[#This Row],[N75]]/MAX(cleaned_lowRssi!$AD$2:$DV$881)</f>
        <v>0</v>
      </c>
      <c r="DA684">
        <f>m_invertDataCurrentValue[[#This Row],[N76]]/MAX(cleaned_lowRssi!$AD$2:$DV$881)</f>
        <v>0</v>
      </c>
      <c r="DB684">
        <f>m_invertDataCurrentValue[[#This Row],[N77]]/MAX(cleaned_lowRssi!$AD$2:$DV$881)</f>
        <v>0</v>
      </c>
      <c r="DC684">
        <f>m_invertDataCurrentValue[[#This Row],[N78]]/MAX(cleaned_lowRssi!$AD$2:$DV$881)</f>
        <v>0</v>
      </c>
      <c r="DD684">
        <f>m_invertDataCurrentValue[[#This Row],[N79]]/MAX(cleaned_lowRssi!$AD$2:$DV$881)</f>
        <v>0</v>
      </c>
      <c r="DE684">
        <f>m_invertDataCurrentValue[[#This Row],[N80]]/MAX(cleaned_lowRssi!$AD$2:$DV$881)</f>
        <v>0</v>
      </c>
      <c r="DF684">
        <f>m_invertDataCurrentValue[[#This Row],[N81]]/MAX(cleaned_lowRssi!$AD$2:$DV$881)</f>
        <v>0</v>
      </c>
      <c r="DG684">
        <f>m_invertDataCurrentValue[[#This Row],[N82]]/MAX(cleaned_lowRssi!$AD$2:$DV$881)</f>
        <v>0</v>
      </c>
      <c r="DH684">
        <f>m_invertDataCurrentValue[[#This Row],[N83]]/MAX(cleaned_lowRssi!$AD$2:$DV$881)</f>
        <v>0</v>
      </c>
      <c r="DI684">
        <f>m_invertDataCurrentValue[[#This Row],[N84]]/MAX(cleaned_lowRssi!$AD$2:$DV$881)</f>
        <v>0</v>
      </c>
      <c r="DJ684">
        <f>m_invertDataCurrentValue[[#This Row],[N85]]/MAX(cleaned_lowRssi!$AD$2:$DV$881)</f>
        <v>0</v>
      </c>
      <c r="DK684">
        <f>m_invertDataCurrentValue[[#This Row],[N86]]/MAX(cleaned_lowRssi!$AD$2:$DV$881)</f>
        <v>0</v>
      </c>
      <c r="DL684">
        <f>m_invertDataCurrentValue[[#This Row],[N87]]/MAX(cleaned_lowRssi!$AD$2:$DV$881)</f>
        <v>0</v>
      </c>
      <c r="DM684">
        <f>m_invertDataCurrentValue[[#This Row],[N88]]/MAX(cleaned_lowRssi!$AD$2:$DV$881)</f>
        <v>0</v>
      </c>
      <c r="DN684">
        <f>m_invertDataCurrentValue[[#This Row],[N89]]/MAX(cleaned_lowRssi!$AD$2:$DV$881)</f>
        <v>0</v>
      </c>
      <c r="DO684">
        <f>m_invertDataCurrentValue[[#This Row],[N90]]/MAX(cleaned_lowRssi!$AD$2:$DV$881)</f>
        <v>0</v>
      </c>
      <c r="DP684">
        <f>m_invertDataCurrentValue[[#This Row],[N91]]/MAX(cleaned_lowRssi!$AD$2:$DV$881)</f>
        <v>0</v>
      </c>
      <c r="DQ684">
        <f>m_invertDataCurrentValue[[#This Row],[N92]]/MAX(cleaned_lowRssi!$AD$2:$DV$881)</f>
        <v>0</v>
      </c>
      <c r="DR684">
        <f>m_invertDataCurrentValue[[#This Row],[N93]]/MAX(cleaned_lowRssi!$AD$2:$DV$881)</f>
        <v>0</v>
      </c>
      <c r="DS684">
        <f>m_invertDataCurrentValue[[#This Row],[N94]]/MAX(cleaned_lowRssi!$AD$2:$DV$881)</f>
        <v>0</v>
      </c>
      <c r="DT684">
        <f>m_invertDataCurrentValue[[#This Row],[N95]]/MAX(cleaned_lowRssi!$AD$2:$DV$881)</f>
        <v>0</v>
      </c>
      <c r="DU684">
        <f>m_invertDataCurrentValue[[#This Row],[N96]]/MAX(cleaned_lowRssi!$AD$2:$DV$881)</f>
        <v>0</v>
      </c>
      <c r="DV684">
        <f>m_invertDataCurrentValue[[#This Row],[N97]]/MAX(cleaned_lowRssi!$AD$2:$DV$881)</f>
        <v>0</v>
      </c>
      <c r="DW684">
        <f>m_invertDataCurrentValue[[#This Row],[N98]]/MAX(cleaned_lowRssi!$AD$2:$DV$881)</f>
        <v>0</v>
      </c>
    </row>
    <row r="685" spans="1:127" x14ac:dyDescent="0.4">
      <c r="A685">
        <f>m_invertDataCurrentValue[[#This Row],[m_learningRssi]]</f>
        <v>1</v>
      </c>
      <c r="B6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020113530102</v>
      </c>
      <c r="C685">
        <f>m_invertDataCurrentValue[[#This Row],[            m_videoScore.m_isVideo]]</f>
        <v>0.50806499999999999</v>
      </c>
      <c r="D685" t="e">
        <f>#REF!</f>
        <v>#REF!</v>
      </c>
      <c r="E685">
        <f>m_invertDataCurrentValue[[#This Row],[S1]]</f>
        <v>1</v>
      </c>
      <c r="F685">
        <f>m_invertDataCurrentValue[[#This Row],[S2]]</f>
        <v>0</v>
      </c>
      <c r="G685">
        <f>m_invertDataCurrentValue[[#This Row],[S3]]</f>
        <v>0</v>
      </c>
      <c r="H685">
        <f>m_invertDataCurrentValue[[#This Row],[S4]]</f>
        <v>0</v>
      </c>
      <c r="I685">
        <f>m_invertDataCurrentValue[[#This Row],[S5]]</f>
        <v>0</v>
      </c>
      <c r="J685">
        <f>m_invertDataCurrentValue[[#This Row],[S6]]</f>
        <v>0</v>
      </c>
      <c r="K685">
        <f>m_invertDataCurrentValue[[#This Row],[S7]]</f>
        <v>0</v>
      </c>
      <c r="L685">
        <f>m_invertDataCurrentValue[[#This Row],[S8]]</f>
        <v>0</v>
      </c>
      <c r="M685">
        <f>m_invertDataCurrentValue[[#This Row],[S9]]</f>
        <v>0</v>
      </c>
      <c r="N685">
        <f>m_invertDataCurrentValue[[#This Row],[S10]]</f>
        <v>0</v>
      </c>
      <c r="O685">
        <f>m_invertDataCurrentValue[[#This Row],[S11]]</f>
        <v>0</v>
      </c>
      <c r="P685">
        <f>m_invertDataCurrentValue[[#This Row],[S12]]</f>
        <v>0</v>
      </c>
      <c r="Q685">
        <f>m_invertDataCurrentValue[[#This Row],[S13]]</f>
        <v>0</v>
      </c>
      <c r="R685">
        <f>m_invertDataCurrentValue[[#This Row],[S14]]</f>
        <v>0</v>
      </c>
      <c r="S685">
        <f>m_invertDataCurrentValue[[#This Row],[S15]]</f>
        <v>0</v>
      </c>
      <c r="T685">
        <f>m_invertDataCurrentValue[[#This Row],[S16]]</f>
        <v>0</v>
      </c>
      <c r="U685">
        <f>m_invertDataCurrentValue[[#This Row],[S17]]</f>
        <v>0</v>
      </c>
      <c r="V685">
        <f>m_invertDataCurrentValue[[#This Row],[S18]]</f>
        <v>0</v>
      </c>
      <c r="W685">
        <f>m_invertDataCurrentValue[[#This Row],[S19]]</f>
        <v>0</v>
      </c>
      <c r="X685">
        <f>m_invertDataCurrentValue[[#This Row],[S22]]</f>
        <v>0</v>
      </c>
      <c r="Y685">
        <f>m_invertDataCurrentValue[[#This Row],[S24]]</f>
        <v>0</v>
      </c>
      <c r="Z685">
        <f>m_invertDataCurrentValue[[#This Row],[S25]]</f>
        <v>0</v>
      </c>
      <c r="AA685">
        <f>m_invertDataCurrentValue[[#This Row],[S26]]</f>
        <v>0</v>
      </c>
      <c r="AB685">
        <f>m_invertDataCurrentValue[[#This Row],[S27]]</f>
        <v>0</v>
      </c>
      <c r="AC685">
        <f>m_invertDataCurrentValue[[#This Row],[S28]]</f>
        <v>0</v>
      </c>
      <c r="AD685">
        <f>m_invertDataCurrentValue[[#This Row],[S35]]</f>
        <v>0</v>
      </c>
      <c r="AE685">
        <f>m_invertDataCurrentValue[[#This Row],[N2]]/MAX(cleaned_lowRssi!$AC$2:$DW$881)</f>
        <v>0</v>
      </c>
      <c r="AF685">
        <f>m_invertDataCurrentValue[[#This Row],[N3]]/MAX(cleaned_lowRssi!$AC$2:$DW$881)</f>
        <v>0</v>
      </c>
      <c r="AG685">
        <f>m_invertDataCurrentValue[[#This Row],[N4]]/MAX(cleaned_lowRssi!$AC$2:$DW$881)</f>
        <v>0</v>
      </c>
      <c r="AH685">
        <f>m_invertDataCurrentValue[[#This Row],[N5]]/MAX(cleaned_lowRssi!$AC$2:$DW$881)</f>
        <v>0</v>
      </c>
      <c r="AI685">
        <f>m_invertDataCurrentValue[[#This Row],[N6]]/MAX(cleaned_lowRssi!$AC$2:$DW$881)</f>
        <v>0</v>
      </c>
      <c r="AJ685">
        <f>m_invertDataCurrentValue[[#This Row],[N7]]/MAX(cleaned_lowRssi!$AC$2:$DW$881)</f>
        <v>0</v>
      </c>
      <c r="AK685">
        <f>m_invertDataCurrentValue[[#This Row],[N8]]/MAX(cleaned_lowRssi!$AC$2:$DW$881)</f>
        <v>0</v>
      </c>
      <c r="AL685">
        <f>m_invertDataCurrentValue[[#This Row],[N9]]/MAX(cleaned_lowRssi!$AC$2:$DW$881)</f>
        <v>0</v>
      </c>
      <c r="AM685">
        <f>m_invertDataCurrentValue[[#This Row],[N10]]/MAX(cleaned_lowRssi!$AC$2:$DW$881)</f>
        <v>0</v>
      </c>
      <c r="AN685">
        <f>m_invertDataCurrentValue[[#This Row],[N11]]/MAX(cleaned_lowRssi!$AC$2:$DW$881)</f>
        <v>0</v>
      </c>
      <c r="AO685">
        <f>m_invertDataCurrentValue[[#This Row],[N12]]/MAX(cleaned_lowRssi!$AC$2:$DW$881)</f>
        <v>0</v>
      </c>
      <c r="AP685">
        <f>m_invertDataCurrentValue[[#This Row],[N13]]/MAX(cleaned_lowRssi!$AC$2:$DW$881)</f>
        <v>0</v>
      </c>
      <c r="AQ685">
        <f>m_invertDataCurrentValue[[#This Row],[N14]]/MAX(cleaned_lowRssi!$AC$2:$DW$881)</f>
        <v>0</v>
      </c>
      <c r="AR685">
        <f>m_invertDataCurrentValue[[#This Row],[N15]]/MAX(cleaned_lowRssi!$AC$2:$DW$881)</f>
        <v>0</v>
      </c>
      <c r="AS685">
        <f>m_invertDataCurrentValue[[#This Row],[N16]]/MAX(cleaned_lowRssi!$AC$2:$DW$881)</f>
        <v>0</v>
      </c>
      <c r="AT685">
        <f>m_invertDataCurrentValue[[#This Row],[N17]]/MAX(cleaned_lowRssi!$AC$2:$DW$881)</f>
        <v>0</v>
      </c>
      <c r="AU685">
        <f>m_invertDataCurrentValue[[#This Row],[N18]]/MAX(cleaned_lowRssi!$AC$2:$DW$881)</f>
        <v>0</v>
      </c>
      <c r="AV685">
        <f>m_invertDataCurrentValue[[#This Row],[N19]]/MAX(cleaned_lowRssi!$AC$2:$DW$881)</f>
        <v>0</v>
      </c>
      <c r="AW685">
        <f>m_invertDataCurrentValue[[#This Row],[N20]]/MAX(cleaned_lowRssi!$AC$2:$DW$881)</f>
        <v>0</v>
      </c>
      <c r="AX685">
        <f>m_invertDataCurrentValue[[#This Row],[N21]]/MAX(cleaned_lowRssi!$AC$2:$DW$881)</f>
        <v>0</v>
      </c>
      <c r="AY685">
        <f>m_invertDataCurrentValue[[#This Row],[N22]]/MAX(cleaned_lowRssi!$AC$2:$DW$881)</f>
        <v>0</v>
      </c>
      <c r="AZ685">
        <f>m_invertDataCurrentValue[[#This Row],[N23]]/MAX(cleaned_lowRssi!$AC$2:$DW$881)</f>
        <v>0</v>
      </c>
      <c r="BA685">
        <f>m_invertDataCurrentValue[[#This Row],[N24]]/MAX(cleaned_lowRssi!$AC$2:$DW$881)</f>
        <v>0</v>
      </c>
      <c r="BB685">
        <f>m_invertDataCurrentValue[[#This Row],[N25]]/MAX(cleaned_lowRssi!$AC$2:$DW$881)</f>
        <v>0</v>
      </c>
      <c r="BC685">
        <f>m_invertDataCurrentValue[[#This Row],[N26]]/MAX(cleaned_lowRssi!$AC$2:$DW$881)</f>
        <v>0</v>
      </c>
      <c r="BD685">
        <f>m_invertDataCurrentValue[[#This Row],[N27]]/MAX(cleaned_lowRssi!$AC$2:$DW$881)</f>
        <v>0</v>
      </c>
      <c r="BE685">
        <f>m_invertDataCurrentValue[[#This Row],[N28]]/MAX(cleaned_lowRssi!$AC$2:$DW$881)</f>
        <v>0</v>
      </c>
      <c r="BF685">
        <f>m_invertDataCurrentValue[[#This Row],[N29]]/MAX(cleaned_lowRssi!$AC$2:$DW$881)</f>
        <v>0</v>
      </c>
      <c r="BG685">
        <f>m_invertDataCurrentValue[[#This Row],[N30]]/MAX(cleaned_lowRssi!$AC$2:$DW$881)</f>
        <v>0</v>
      </c>
      <c r="BH685">
        <f>m_invertDataCurrentValue[[#This Row],[N31]]/MAX(cleaned_lowRssi!$AC$2:$DW$881)</f>
        <v>0</v>
      </c>
      <c r="BI685">
        <f>m_invertDataCurrentValue[[#This Row],[N32]]/MAX(cleaned_lowRssi!$AD$2:$DV$881)</f>
        <v>0</v>
      </c>
      <c r="BJ685">
        <f>m_invertDataCurrentValue[[#This Row],[N33]]/MAX(cleaned_lowRssi!$AD$2:$DV$881)</f>
        <v>0</v>
      </c>
      <c r="BK685">
        <f>m_invertDataCurrentValue[[#This Row],[N34]]/MAX(cleaned_lowRssi!$AD$2:$DV$881)</f>
        <v>0</v>
      </c>
      <c r="BL685">
        <f>m_invertDataCurrentValue[[#This Row],[N35]]/MAX(cleaned_lowRssi!$AD$2:$DV$881)</f>
        <v>0</v>
      </c>
      <c r="BM685">
        <f>m_invertDataCurrentValue[[#This Row],[N36]]/MAX(cleaned_lowRssi!$AD$2:$DV$881)</f>
        <v>0</v>
      </c>
      <c r="BN685">
        <f>m_invertDataCurrentValue[[#This Row],[N37]]/MAX(cleaned_lowRssi!$AD$2:$DV$881)</f>
        <v>0</v>
      </c>
      <c r="BO685">
        <f>m_invertDataCurrentValue[[#This Row],[N38]]/MAX(cleaned_lowRssi!$AD$2:$DV$881)</f>
        <v>0</v>
      </c>
      <c r="BP685">
        <f>m_invertDataCurrentValue[[#This Row],[N39]]/MAX(cleaned_lowRssi!$AD$2:$DV$881)</f>
        <v>0</v>
      </c>
      <c r="BQ685">
        <f>m_invertDataCurrentValue[[#This Row],[N40]]/MAX(cleaned_lowRssi!$AD$2:$DV$881)</f>
        <v>0</v>
      </c>
      <c r="BR685">
        <f>m_invertDataCurrentValue[[#This Row],[N41]]/MAX(cleaned_lowRssi!$AD$2:$DV$881)</f>
        <v>0</v>
      </c>
      <c r="BS685">
        <f>m_invertDataCurrentValue[[#This Row],[N42]]/MAX(cleaned_lowRssi!$AD$2:$DV$881)</f>
        <v>0</v>
      </c>
      <c r="BT685">
        <f>m_invertDataCurrentValue[[#This Row],[N43]]/MAX(cleaned_lowRssi!$AD$2:$DV$881)</f>
        <v>0</v>
      </c>
      <c r="BU685">
        <f>m_invertDataCurrentValue[[#This Row],[N44]]/MAX(cleaned_lowRssi!$AD$2:$DV$881)</f>
        <v>0</v>
      </c>
      <c r="BV685">
        <f>m_invertDataCurrentValue[[#This Row],[N45]]/MAX(cleaned_lowRssi!$AD$2:$DV$881)</f>
        <v>0</v>
      </c>
      <c r="BW685">
        <f>m_invertDataCurrentValue[[#This Row],[N46]]/MAX(cleaned_lowRssi!$AD$2:$DV$881)</f>
        <v>0</v>
      </c>
      <c r="BX685">
        <f>m_invertDataCurrentValue[[#This Row],[N47]]/MAX(cleaned_lowRssi!$AD$2:$DV$881)</f>
        <v>0</v>
      </c>
      <c r="BY685">
        <f>m_invertDataCurrentValue[[#This Row],[N48]]/MAX(cleaned_lowRssi!$AD$2:$DV$881)</f>
        <v>0</v>
      </c>
      <c r="BZ685">
        <f>m_invertDataCurrentValue[[#This Row],[N49]]/MAX(cleaned_lowRssi!$AD$2:$DV$881)</f>
        <v>0</v>
      </c>
      <c r="CA685">
        <f>m_invertDataCurrentValue[[#This Row],[N50]]/MAX(cleaned_lowRssi!$AD$2:$DV$881)</f>
        <v>0</v>
      </c>
      <c r="CB685">
        <f>m_invertDataCurrentValue[[#This Row],[N51]]/MAX(cleaned_lowRssi!$AD$2:$DV$881)</f>
        <v>0</v>
      </c>
      <c r="CC685">
        <f>m_invertDataCurrentValue[[#This Row],[N52]]/MAX(cleaned_lowRssi!$AD$2:$DV$881)</f>
        <v>0</v>
      </c>
      <c r="CD685">
        <f>m_invertDataCurrentValue[[#This Row],[N53]]/MAX(cleaned_lowRssi!$AD$2:$DV$881)</f>
        <v>0</v>
      </c>
      <c r="CE685">
        <f>m_invertDataCurrentValue[[#This Row],[N54]]/MAX(cleaned_lowRssi!$AD$2:$DV$881)</f>
        <v>0</v>
      </c>
      <c r="CF685">
        <f>m_invertDataCurrentValue[[#This Row],[N55]]/MAX(cleaned_lowRssi!$AD$2:$DV$881)</f>
        <v>0</v>
      </c>
      <c r="CG685">
        <f>m_invertDataCurrentValue[[#This Row],[N56]]/MAX(cleaned_lowRssi!$AD$2:$DV$881)</f>
        <v>0</v>
      </c>
      <c r="CH685">
        <f>m_invertDataCurrentValue[[#This Row],[N57]]/MAX(cleaned_lowRssi!$AD$2:$DV$881)</f>
        <v>0</v>
      </c>
      <c r="CI685">
        <f>m_invertDataCurrentValue[[#This Row],[N58]]/MAX(cleaned_lowRssi!$AD$2:$DV$881)</f>
        <v>0</v>
      </c>
      <c r="CJ685">
        <f>m_invertDataCurrentValue[[#This Row],[N59]]/MAX(cleaned_lowRssi!$AD$2:$DV$881)</f>
        <v>0</v>
      </c>
      <c r="CK685">
        <f>m_invertDataCurrentValue[[#This Row],[N60]]/MAX(cleaned_lowRssi!$AD$2:$DV$881)</f>
        <v>0</v>
      </c>
      <c r="CL685">
        <f>m_invertDataCurrentValue[[#This Row],[N61]]/MAX(cleaned_lowRssi!$AD$2:$DV$881)</f>
        <v>0.45161299999999999</v>
      </c>
      <c r="CM685">
        <f>m_invertDataCurrentValue[[#This Row],[N62]]/MAX(cleaned_lowRssi!$AD$2:$DV$881)</f>
        <v>0</v>
      </c>
      <c r="CN685">
        <f>m_invertDataCurrentValue[[#This Row],[N63]]/MAX(cleaned_lowRssi!$AD$2:$DV$881)</f>
        <v>0.12903200000000001</v>
      </c>
      <c r="CO685">
        <f>m_invertDataCurrentValue[[#This Row],[N64]]/MAX(cleaned_lowRssi!$AD$2:$DV$881)</f>
        <v>0</v>
      </c>
      <c r="CP685">
        <f>m_invertDataCurrentValue[[#This Row],[N65]]/MAX(cleaned_lowRssi!$AD$2:$DV$881)</f>
        <v>0</v>
      </c>
      <c r="CQ685">
        <f>m_invertDataCurrentValue[[#This Row],[N66]]/MAX(cleaned_lowRssi!$AD$2:$DV$881)</f>
        <v>0</v>
      </c>
      <c r="CR685">
        <f>m_invertDataCurrentValue[[#This Row],[N67]]/MAX(cleaned_lowRssi!$AD$2:$DV$881)</f>
        <v>0</v>
      </c>
      <c r="CS685">
        <f>m_invertDataCurrentValue[[#This Row],[N68]]/MAX(cleaned_lowRssi!$AD$2:$DV$881)</f>
        <v>0</v>
      </c>
      <c r="CT685">
        <f>m_invertDataCurrentValue[[#This Row],[N69]]/MAX(cleaned_lowRssi!$AD$2:$DV$881)</f>
        <v>0</v>
      </c>
      <c r="CU685">
        <f>m_invertDataCurrentValue[[#This Row],[N70]]/MAX(cleaned_lowRssi!$AD$2:$DV$881)</f>
        <v>0</v>
      </c>
      <c r="CV685">
        <f>m_invertDataCurrentValue[[#This Row],[N71]]/MAX(cleaned_lowRssi!$AD$2:$DV$881)</f>
        <v>0</v>
      </c>
      <c r="CW685">
        <f>m_invertDataCurrentValue[[#This Row],[N72]]/MAX(cleaned_lowRssi!$AD$2:$DV$881)</f>
        <v>0</v>
      </c>
      <c r="CX685">
        <f>m_invertDataCurrentValue[[#This Row],[N73]]/MAX(cleaned_lowRssi!$AD$2:$DV$881)</f>
        <v>0</v>
      </c>
      <c r="CY685">
        <f>m_invertDataCurrentValue[[#This Row],[N74]]/MAX(cleaned_lowRssi!$AD$2:$DV$881)</f>
        <v>0</v>
      </c>
      <c r="CZ685">
        <f>m_invertDataCurrentValue[[#This Row],[N75]]/MAX(cleaned_lowRssi!$AD$2:$DV$881)</f>
        <v>0</v>
      </c>
      <c r="DA685">
        <f>m_invertDataCurrentValue[[#This Row],[N76]]/MAX(cleaned_lowRssi!$AD$2:$DV$881)</f>
        <v>0</v>
      </c>
      <c r="DB685">
        <f>m_invertDataCurrentValue[[#This Row],[N77]]/MAX(cleaned_lowRssi!$AD$2:$DV$881)</f>
        <v>0</v>
      </c>
      <c r="DC685">
        <f>m_invertDataCurrentValue[[#This Row],[N78]]/MAX(cleaned_lowRssi!$AD$2:$DV$881)</f>
        <v>0</v>
      </c>
      <c r="DD685">
        <f>m_invertDataCurrentValue[[#This Row],[N79]]/MAX(cleaned_lowRssi!$AD$2:$DV$881)</f>
        <v>0</v>
      </c>
      <c r="DE685">
        <f>m_invertDataCurrentValue[[#This Row],[N80]]/MAX(cleaned_lowRssi!$AD$2:$DV$881)</f>
        <v>0</v>
      </c>
      <c r="DF685">
        <f>m_invertDataCurrentValue[[#This Row],[N81]]/MAX(cleaned_lowRssi!$AD$2:$DV$881)</f>
        <v>0</v>
      </c>
      <c r="DG685">
        <f>m_invertDataCurrentValue[[#This Row],[N82]]/MAX(cleaned_lowRssi!$AD$2:$DV$881)</f>
        <v>0</v>
      </c>
      <c r="DH685">
        <f>m_invertDataCurrentValue[[#This Row],[N83]]/MAX(cleaned_lowRssi!$AD$2:$DV$881)</f>
        <v>0</v>
      </c>
      <c r="DI685">
        <f>m_invertDataCurrentValue[[#This Row],[N84]]/MAX(cleaned_lowRssi!$AD$2:$DV$881)</f>
        <v>0</v>
      </c>
      <c r="DJ685">
        <f>m_invertDataCurrentValue[[#This Row],[N85]]/MAX(cleaned_lowRssi!$AD$2:$DV$881)</f>
        <v>0</v>
      </c>
      <c r="DK685">
        <f>m_invertDataCurrentValue[[#This Row],[N86]]/MAX(cleaned_lowRssi!$AD$2:$DV$881)</f>
        <v>0</v>
      </c>
      <c r="DL685">
        <f>m_invertDataCurrentValue[[#This Row],[N87]]/MAX(cleaned_lowRssi!$AD$2:$DV$881)</f>
        <v>0</v>
      </c>
      <c r="DM685">
        <f>m_invertDataCurrentValue[[#This Row],[N88]]/MAX(cleaned_lowRssi!$AD$2:$DV$881)</f>
        <v>0</v>
      </c>
      <c r="DN685">
        <f>m_invertDataCurrentValue[[#This Row],[N89]]/MAX(cleaned_lowRssi!$AD$2:$DV$881)</f>
        <v>0</v>
      </c>
      <c r="DO685">
        <f>m_invertDataCurrentValue[[#This Row],[N90]]/MAX(cleaned_lowRssi!$AD$2:$DV$881)</f>
        <v>0</v>
      </c>
      <c r="DP685">
        <f>m_invertDataCurrentValue[[#This Row],[N91]]/MAX(cleaned_lowRssi!$AD$2:$DV$881)</f>
        <v>0</v>
      </c>
      <c r="DQ685">
        <f>m_invertDataCurrentValue[[#This Row],[N92]]/MAX(cleaned_lowRssi!$AD$2:$DV$881)</f>
        <v>0</v>
      </c>
      <c r="DR685">
        <f>m_invertDataCurrentValue[[#This Row],[N93]]/MAX(cleaned_lowRssi!$AD$2:$DV$881)</f>
        <v>0</v>
      </c>
      <c r="DS685">
        <f>m_invertDataCurrentValue[[#This Row],[N94]]/MAX(cleaned_lowRssi!$AD$2:$DV$881)</f>
        <v>0</v>
      </c>
      <c r="DT685">
        <f>m_invertDataCurrentValue[[#This Row],[N95]]/MAX(cleaned_lowRssi!$AD$2:$DV$881)</f>
        <v>0</v>
      </c>
      <c r="DU685">
        <f>m_invertDataCurrentValue[[#This Row],[N96]]/MAX(cleaned_lowRssi!$AD$2:$DV$881)</f>
        <v>0</v>
      </c>
      <c r="DV685">
        <f>m_invertDataCurrentValue[[#This Row],[N97]]/MAX(cleaned_lowRssi!$AD$2:$DV$881)</f>
        <v>0</v>
      </c>
      <c r="DW685">
        <f>m_invertDataCurrentValue[[#This Row],[N98]]/MAX(cleaned_lowRssi!$AD$2:$DV$881)</f>
        <v>0</v>
      </c>
    </row>
    <row r="686" spans="1:127" x14ac:dyDescent="0.4">
      <c r="A686">
        <f>m_invertDataCurrentValue[[#This Row],[m_learningRssi]]</f>
        <v>1</v>
      </c>
      <c r="B6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02294836591464</v>
      </c>
      <c r="C686">
        <f>m_invertDataCurrentValue[[#This Row],[            m_videoScore.m_isVideo]]</f>
        <v>0.42338700000000001</v>
      </c>
      <c r="D686" t="e">
        <f>#REF!</f>
        <v>#REF!</v>
      </c>
      <c r="E686">
        <f>m_invertDataCurrentValue[[#This Row],[S1]]</f>
        <v>1</v>
      </c>
      <c r="F686">
        <f>m_invertDataCurrentValue[[#This Row],[S2]]</f>
        <v>0</v>
      </c>
      <c r="G686">
        <f>m_invertDataCurrentValue[[#This Row],[S3]]</f>
        <v>0</v>
      </c>
      <c r="H686">
        <f>m_invertDataCurrentValue[[#This Row],[S4]]</f>
        <v>0</v>
      </c>
      <c r="I686">
        <f>m_invertDataCurrentValue[[#This Row],[S5]]</f>
        <v>0</v>
      </c>
      <c r="J686">
        <f>m_invertDataCurrentValue[[#This Row],[S6]]</f>
        <v>0</v>
      </c>
      <c r="K686">
        <f>m_invertDataCurrentValue[[#This Row],[S7]]</f>
        <v>0</v>
      </c>
      <c r="L686">
        <f>m_invertDataCurrentValue[[#This Row],[S8]]</f>
        <v>0</v>
      </c>
      <c r="M686">
        <f>m_invertDataCurrentValue[[#This Row],[S9]]</f>
        <v>0</v>
      </c>
      <c r="N686">
        <f>m_invertDataCurrentValue[[#This Row],[S10]]</f>
        <v>0</v>
      </c>
      <c r="O686">
        <f>m_invertDataCurrentValue[[#This Row],[S11]]</f>
        <v>0</v>
      </c>
      <c r="P686">
        <f>m_invertDataCurrentValue[[#This Row],[S12]]</f>
        <v>0</v>
      </c>
      <c r="Q686">
        <f>m_invertDataCurrentValue[[#This Row],[S13]]</f>
        <v>0</v>
      </c>
      <c r="R686">
        <f>m_invertDataCurrentValue[[#This Row],[S14]]</f>
        <v>0</v>
      </c>
      <c r="S686">
        <f>m_invertDataCurrentValue[[#This Row],[S15]]</f>
        <v>0</v>
      </c>
      <c r="T686">
        <f>m_invertDataCurrentValue[[#This Row],[S16]]</f>
        <v>0</v>
      </c>
      <c r="U686">
        <f>m_invertDataCurrentValue[[#This Row],[S17]]</f>
        <v>0</v>
      </c>
      <c r="V686">
        <f>m_invertDataCurrentValue[[#This Row],[S18]]</f>
        <v>0</v>
      </c>
      <c r="W686">
        <f>m_invertDataCurrentValue[[#This Row],[S19]]</f>
        <v>0</v>
      </c>
      <c r="X686">
        <f>m_invertDataCurrentValue[[#This Row],[S22]]</f>
        <v>0</v>
      </c>
      <c r="Y686">
        <f>m_invertDataCurrentValue[[#This Row],[S24]]</f>
        <v>0</v>
      </c>
      <c r="Z686">
        <f>m_invertDataCurrentValue[[#This Row],[S25]]</f>
        <v>0</v>
      </c>
      <c r="AA686">
        <f>m_invertDataCurrentValue[[#This Row],[S26]]</f>
        <v>0</v>
      </c>
      <c r="AB686">
        <f>m_invertDataCurrentValue[[#This Row],[S27]]</f>
        <v>0</v>
      </c>
      <c r="AC686">
        <f>m_invertDataCurrentValue[[#This Row],[S28]]</f>
        <v>0</v>
      </c>
      <c r="AD686">
        <f>m_invertDataCurrentValue[[#This Row],[S35]]</f>
        <v>0</v>
      </c>
      <c r="AE686">
        <f>m_invertDataCurrentValue[[#This Row],[N2]]/MAX(cleaned_lowRssi!$AC$2:$DW$881)</f>
        <v>0</v>
      </c>
      <c r="AF686">
        <f>m_invertDataCurrentValue[[#This Row],[N3]]/MAX(cleaned_lowRssi!$AC$2:$DW$881)</f>
        <v>0</v>
      </c>
      <c r="AG686">
        <f>m_invertDataCurrentValue[[#This Row],[N4]]/MAX(cleaned_lowRssi!$AC$2:$DW$881)</f>
        <v>0</v>
      </c>
      <c r="AH686">
        <f>m_invertDataCurrentValue[[#This Row],[N5]]/MAX(cleaned_lowRssi!$AC$2:$DW$881)</f>
        <v>0</v>
      </c>
      <c r="AI686">
        <f>m_invertDataCurrentValue[[#This Row],[N6]]/MAX(cleaned_lowRssi!$AC$2:$DW$881)</f>
        <v>0</v>
      </c>
      <c r="AJ686">
        <f>m_invertDataCurrentValue[[#This Row],[N7]]/MAX(cleaned_lowRssi!$AC$2:$DW$881)</f>
        <v>0</v>
      </c>
      <c r="AK686">
        <f>m_invertDataCurrentValue[[#This Row],[N8]]/MAX(cleaned_lowRssi!$AC$2:$DW$881)</f>
        <v>0</v>
      </c>
      <c r="AL686">
        <f>m_invertDataCurrentValue[[#This Row],[N9]]/MAX(cleaned_lowRssi!$AC$2:$DW$881)</f>
        <v>0</v>
      </c>
      <c r="AM686">
        <f>m_invertDataCurrentValue[[#This Row],[N10]]/MAX(cleaned_lowRssi!$AC$2:$DW$881)</f>
        <v>0</v>
      </c>
      <c r="AN686">
        <f>m_invertDataCurrentValue[[#This Row],[N11]]/MAX(cleaned_lowRssi!$AC$2:$DW$881)</f>
        <v>0</v>
      </c>
      <c r="AO686">
        <f>m_invertDataCurrentValue[[#This Row],[N12]]/MAX(cleaned_lowRssi!$AC$2:$DW$881)</f>
        <v>0</v>
      </c>
      <c r="AP686">
        <f>m_invertDataCurrentValue[[#This Row],[N13]]/MAX(cleaned_lowRssi!$AC$2:$DW$881)</f>
        <v>0</v>
      </c>
      <c r="AQ686">
        <f>m_invertDataCurrentValue[[#This Row],[N14]]/MAX(cleaned_lowRssi!$AC$2:$DW$881)</f>
        <v>0</v>
      </c>
      <c r="AR686">
        <f>m_invertDataCurrentValue[[#This Row],[N15]]/MAX(cleaned_lowRssi!$AC$2:$DW$881)</f>
        <v>0</v>
      </c>
      <c r="AS686">
        <f>m_invertDataCurrentValue[[#This Row],[N16]]/MAX(cleaned_lowRssi!$AC$2:$DW$881)</f>
        <v>0</v>
      </c>
      <c r="AT686">
        <f>m_invertDataCurrentValue[[#This Row],[N17]]/MAX(cleaned_lowRssi!$AC$2:$DW$881)</f>
        <v>0</v>
      </c>
      <c r="AU686">
        <f>m_invertDataCurrentValue[[#This Row],[N18]]/MAX(cleaned_lowRssi!$AC$2:$DW$881)</f>
        <v>0</v>
      </c>
      <c r="AV686">
        <f>m_invertDataCurrentValue[[#This Row],[N19]]/MAX(cleaned_lowRssi!$AC$2:$DW$881)</f>
        <v>0</v>
      </c>
      <c r="AW686">
        <f>m_invertDataCurrentValue[[#This Row],[N20]]/MAX(cleaned_lowRssi!$AC$2:$DW$881)</f>
        <v>0</v>
      </c>
      <c r="AX686">
        <f>m_invertDataCurrentValue[[#This Row],[N21]]/MAX(cleaned_lowRssi!$AC$2:$DW$881)</f>
        <v>0</v>
      </c>
      <c r="AY686">
        <f>m_invertDataCurrentValue[[#This Row],[N22]]/MAX(cleaned_lowRssi!$AC$2:$DW$881)</f>
        <v>0</v>
      </c>
      <c r="AZ686">
        <f>m_invertDataCurrentValue[[#This Row],[N23]]/MAX(cleaned_lowRssi!$AC$2:$DW$881)</f>
        <v>0</v>
      </c>
      <c r="BA686">
        <f>m_invertDataCurrentValue[[#This Row],[N24]]/MAX(cleaned_lowRssi!$AC$2:$DW$881)</f>
        <v>3.2258000000000002E-2</v>
      </c>
      <c r="BB686">
        <f>m_invertDataCurrentValue[[#This Row],[N25]]/MAX(cleaned_lowRssi!$AC$2:$DW$881)</f>
        <v>0</v>
      </c>
      <c r="BC686">
        <f>m_invertDataCurrentValue[[#This Row],[N26]]/MAX(cleaned_lowRssi!$AC$2:$DW$881)</f>
        <v>0</v>
      </c>
      <c r="BD686">
        <f>m_invertDataCurrentValue[[#This Row],[N27]]/MAX(cleaned_lowRssi!$AC$2:$DW$881)</f>
        <v>0</v>
      </c>
      <c r="BE686">
        <f>m_invertDataCurrentValue[[#This Row],[N28]]/MAX(cleaned_lowRssi!$AC$2:$DW$881)</f>
        <v>0</v>
      </c>
      <c r="BF686">
        <f>m_invertDataCurrentValue[[#This Row],[N29]]/MAX(cleaned_lowRssi!$AC$2:$DW$881)</f>
        <v>0</v>
      </c>
      <c r="BG686">
        <f>m_invertDataCurrentValue[[#This Row],[N30]]/MAX(cleaned_lowRssi!$AC$2:$DW$881)</f>
        <v>0</v>
      </c>
      <c r="BH686">
        <f>m_invertDataCurrentValue[[#This Row],[N31]]/MAX(cleaned_lowRssi!$AC$2:$DW$881)</f>
        <v>0</v>
      </c>
      <c r="BI686">
        <f>m_invertDataCurrentValue[[#This Row],[N32]]/MAX(cleaned_lowRssi!$AD$2:$DV$881)</f>
        <v>0</v>
      </c>
      <c r="BJ686">
        <f>m_invertDataCurrentValue[[#This Row],[N33]]/MAX(cleaned_lowRssi!$AD$2:$DV$881)</f>
        <v>0</v>
      </c>
      <c r="BK686">
        <f>m_invertDataCurrentValue[[#This Row],[N34]]/MAX(cleaned_lowRssi!$AD$2:$DV$881)</f>
        <v>0</v>
      </c>
      <c r="BL686">
        <f>m_invertDataCurrentValue[[#This Row],[N35]]/MAX(cleaned_lowRssi!$AD$2:$DV$881)</f>
        <v>0</v>
      </c>
      <c r="BM686">
        <f>m_invertDataCurrentValue[[#This Row],[N36]]/MAX(cleaned_lowRssi!$AD$2:$DV$881)</f>
        <v>0</v>
      </c>
      <c r="BN686">
        <f>m_invertDataCurrentValue[[#This Row],[N37]]/MAX(cleaned_lowRssi!$AD$2:$DV$881)</f>
        <v>0</v>
      </c>
      <c r="BO686">
        <f>m_invertDataCurrentValue[[#This Row],[N38]]/MAX(cleaned_lowRssi!$AD$2:$DV$881)</f>
        <v>0</v>
      </c>
      <c r="BP686">
        <f>m_invertDataCurrentValue[[#This Row],[N39]]/MAX(cleaned_lowRssi!$AD$2:$DV$881)</f>
        <v>0</v>
      </c>
      <c r="BQ686">
        <f>m_invertDataCurrentValue[[#This Row],[N40]]/MAX(cleaned_lowRssi!$AD$2:$DV$881)</f>
        <v>0</v>
      </c>
      <c r="BR686">
        <f>m_invertDataCurrentValue[[#This Row],[N41]]/MAX(cleaned_lowRssi!$AD$2:$DV$881)</f>
        <v>0</v>
      </c>
      <c r="BS686">
        <f>m_invertDataCurrentValue[[#This Row],[N42]]/MAX(cleaned_lowRssi!$AD$2:$DV$881)</f>
        <v>0</v>
      </c>
      <c r="BT686">
        <f>m_invertDataCurrentValue[[#This Row],[N43]]/MAX(cleaned_lowRssi!$AD$2:$DV$881)</f>
        <v>0</v>
      </c>
      <c r="BU686">
        <f>m_invertDataCurrentValue[[#This Row],[N44]]/MAX(cleaned_lowRssi!$AD$2:$DV$881)</f>
        <v>0</v>
      </c>
      <c r="BV686">
        <f>m_invertDataCurrentValue[[#This Row],[N45]]/MAX(cleaned_lowRssi!$AD$2:$DV$881)</f>
        <v>0</v>
      </c>
      <c r="BW686">
        <f>m_invertDataCurrentValue[[#This Row],[N46]]/MAX(cleaned_lowRssi!$AD$2:$DV$881)</f>
        <v>0</v>
      </c>
      <c r="BX686">
        <f>m_invertDataCurrentValue[[#This Row],[N47]]/MAX(cleaned_lowRssi!$AD$2:$DV$881)</f>
        <v>0</v>
      </c>
      <c r="BY686">
        <f>m_invertDataCurrentValue[[#This Row],[N48]]/MAX(cleaned_lowRssi!$AD$2:$DV$881)</f>
        <v>0</v>
      </c>
      <c r="BZ686">
        <f>m_invertDataCurrentValue[[#This Row],[N49]]/MAX(cleaned_lowRssi!$AD$2:$DV$881)</f>
        <v>0</v>
      </c>
      <c r="CA686">
        <f>m_invertDataCurrentValue[[#This Row],[N50]]/MAX(cleaned_lowRssi!$AD$2:$DV$881)</f>
        <v>0</v>
      </c>
      <c r="CB686">
        <f>m_invertDataCurrentValue[[#This Row],[N51]]/MAX(cleaned_lowRssi!$AD$2:$DV$881)</f>
        <v>0</v>
      </c>
      <c r="CC686">
        <f>m_invertDataCurrentValue[[#This Row],[N52]]/MAX(cleaned_lowRssi!$AD$2:$DV$881)</f>
        <v>0</v>
      </c>
      <c r="CD686">
        <f>m_invertDataCurrentValue[[#This Row],[N53]]/MAX(cleaned_lowRssi!$AD$2:$DV$881)</f>
        <v>0</v>
      </c>
      <c r="CE686">
        <f>m_invertDataCurrentValue[[#This Row],[N54]]/MAX(cleaned_lowRssi!$AD$2:$DV$881)</f>
        <v>0</v>
      </c>
      <c r="CF686">
        <f>m_invertDataCurrentValue[[#This Row],[N55]]/MAX(cleaned_lowRssi!$AD$2:$DV$881)</f>
        <v>0</v>
      </c>
      <c r="CG686">
        <f>m_invertDataCurrentValue[[#This Row],[N56]]/MAX(cleaned_lowRssi!$AD$2:$DV$881)</f>
        <v>0</v>
      </c>
      <c r="CH686">
        <f>m_invertDataCurrentValue[[#This Row],[N57]]/MAX(cleaned_lowRssi!$AD$2:$DV$881)</f>
        <v>0</v>
      </c>
      <c r="CI686">
        <f>m_invertDataCurrentValue[[#This Row],[N58]]/MAX(cleaned_lowRssi!$AD$2:$DV$881)</f>
        <v>0</v>
      </c>
      <c r="CJ686">
        <f>m_invertDataCurrentValue[[#This Row],[N59]]/MAX(cleaned_lowRssi!$AD$2:$DV$881)</f>
        <v>0</v>
      </c>
      <c r="CK686">
        <f>m_invertDataCurrentValue[[#This Row],[N60]]/MAX(cleaned_lowRssi!$AD$2:$DV$881)</f>
        <v>3.2258000000000002E-2</v>
      </c>
      <c r="CL686">
        <f>m_invertDataCurrentValue[[#This Row],[N61]]/MAX(cleaned_lowRssi!$AD$2:$DV$881)</f>
        <v>0.38709700000000002</v>
      </c>
      <c r="CM686">
        <f>m_invertDataCurrentValue[[#This Row],[N62]]/MAX(cleaned_lowRssi!$AD$2:$DV$881)</f>
        <v>0</v>
      </c>
      <c r="CN686">
        <f>m_invertDataCurrentValue[[#This Row],[N63]]/MAX(cleaned_lowRssi!$AD$2:$DV$881)</f>
        <v>6.4516000000000004E-2</v>
      </c>
      <c r="CO686">
        <f>m_invertDataCurrentValue[[#This Row],[N64]]/MAX(cleaned_lowRssi!$AD$2:$DV$881)</f>
        <v>0</v>
      </c>
      <c r="CP686">
        <f>m_invertDataCurrentValue[[#This Row],[N65]]/MAX(cleaned_lowRssi!$AD$2:$DV$881)</f>
        <v>3.2258000000000002E-2</v>
      </c>
      <c r="CQ686">
        <f>m_invertDataCurrentValue[[#This Row],[N66]]/MAX(cleaned_lowRssi!$AD$2:$DV$881)</f>
        <v>0</v>
      </c>
      <c r="CR686">
        <f>m_invertDataCurrentValue[[#This Row],[N67]]/MAX(cleaned_lowRssi!$AD$2:$DV$881)</f>
        <v>0</v>
      </c>
      <c r="CS686">
        <f>m_invertDataCurrentValue[[#This Row],[N68]]/MAX(cleaned_lowRssi!$AD$2:$DV$881)</f>
        <v>0</v>
      </c>
      <c r="CT686">
        <f>m_invertDataCurrentValue[[#This Row],[N69]]/MAX(cleaned_lowRssi!$AD$2:$DV$881)</f>
        <v>0</v>
      </c>
      <c r="CU686">
        <f>m_invertDataCurrentValue[[#This Row],[N70]]/MAX(cleaned_lowRssi!$AD$2:$DV$881)</f>
        <v>0</v>
      </c>
      <c r="CV686">
        <f>m_invertDataCurrentValue[[#This Row],[N71]]/MAX(cleaned_lowRssi!$AD$2:$DV$881)</f>
        <v>0</v>
      </c>
      <c r="CW686">
        <f>m_invertDataCurrentValue[[#This Row],[N72]]/MAX(cleaned_lowRssi!$AD$2:$DV$881)</f>
        <v>0</v>
      </c>
      <c r="CX686">
        <f>m_invertDataCurrentValue[[#This Row],[N73]]/MAX(cleaned_lowRssi!$AD$2:$DV$881)</f>
        <v>0</v>
      </c>
      <c r="CY686">
        <f>m_invertDataCurrentValue[[#This Row],[N74]]/MAX(cleaned_lowRssi!$AD$2:$DV$881)</f>
        <v>0</v>
      </c>
      <c r="CZ686">
        <f>m_invertDataCurrentValue[[#This Row],[N75]]/MAX(cleaned_lowRssi!$AD$2:$DV$881)</f>
        <v>0</v>
      </c>
      <c r="DA686">
        <f>m_invertDataCurrentValue[[#This Row],[N76]]/MAX(cleaned_lowRssi!$AD$2:$DV$881)</f>
        <v>0</v>
      </c>
      <c r="DB686">
        <f>m_invertDataCurrentValue[[#This Row],[N77]]/MAX(cleaned_lowRssi!$AD$2:$DV$881)</f>
        <v>0</v>
      </c>
      <c r="DC686">
        <f>m_invertDataCurrentValue[[#This Row],[N78]]/MAX(cleaned_lowRssi!$AD$2:$DV$881)</f>
        <v>0</v>
      </c>
      <c r="DD686">
        <f>m_invertDataCurrentValue[[#This Row],[N79]]/MAX(cleaned_lowRssi!$AD$2:$DV$881)</f>
        <v>0</v>
      </c>
      <c r="DE686">
        <f>m_invertDataCurrentValue[[#This Row],[N80]]/MAX(cleaned_lowRssi!$AD$2:$DV$881)</f>
        <v>0</v>
      </c>
      <c r="DF686">
        <f>m_invertDataCurrentValue[[#This Row],[N81]]/MAX(cleaned_lowRssi!$AD$2:$DV$881)</f>
        <v>0</v>
      </c>
      <c r="DG686">
        <f>m_invertDataCurrentValue[[#This Row],[N82]]/MAX(cleaned_lowRssi!$AD$2:$DV$881)</f>
        <v>0</v>
      </c>
      <c r="DH686">
        <f>m_invertDataCurrentValue[[#This Row],[N83]]/MAX(cleaned_lowRssi!$AD$2:$DV$881)</f>
        <v>0</v>
      </c>
      <c r="DI686">
        <f>m_invertDataCurrentValue[[#This Row],[N84]]/MAX(cleaned_lowRssi!$AD$2:$DV$881)</f>
        <v>0</v>
      </c>
      <c r="DJ686">
        <f>m_invertDataCurrentValue[[#This Row],[N85]]/MAX(cleaned_lowRssi!$AD$2:$DV$881)</f>
        <v>0</v>
      </c>
      <c r="DK686">
        <f>m_invertDataCurrentValue[[#This Row],[N86]]/MAX(cleaned_lowRssi!$AD$2:$DV$881)</f>
        <v>0</v>
      </c>
      <c r="DL686">
        <f>m_invertDataCurrentValue[[#This Row],[N87]]/MAX(cleaned_lowRssi!$AD$2:$DV$881)</f>
        <v>0</v>
      </c>
      <c r="DM686">
        <f>m_invertDataCurrentValue[[#This Row],[N88]]/MAX(cleaned_lowRssi!$AD$2:$DV$881)</f>
        <v>0</v>
      </c>
      <c r="DN686">
        <f>m_invertDataCurrentValue[[#This Row],[N89]]/MAX(cleaned_lowRssi!$AD$2:$DV$881)</f>
        <v>0</v>
      </c>
      <c r="DO686">
        <f>m_invertDataCurrentValue[[#This Row],[N90]]/MAX(cleaned_lowRssi!$AD$2:$DV$881)</f>
        <v>0</v>
      </c>
      <c r="DP686">
        <f>m_invertDataCurrentValue[[#This Row],[N91]]/MAX(cleaned_lowRssi!$AD$2:$DV$881)</f>
        <v>0</v>
      </c>
      <c r="DQ686">
        <f>m_invertDataCurrentValue[[#This Row],[N92]]/MAX(cleaned_lowRssi!$AD$2:$DV$881)</f>
        <v>0</v>
      </c>
      <c r="DR686">
        <f>m_invertDataCurrentValue[[#This Row],[N93]]/MAX(cleaned_lowRssi!$AD$2:$DV$881)</f>
        <v>0</v>
      </c>
      <c r="DS686">
        <f>m_invertDataCurrentValue[[#This Row],[N94]]/MAX(cleaned_lowRssi!$AD$2:$DV$881)</f>
        <v>0</v>
      </c>
      <c r="DT686">
        <f>m_invertDataCurrentValue[[#This Row],[N95]]/MAX(cleaned_lowRssi!$AD$2:$DV$881)</f>
        <v>0</v>
      </c>
      <c r="DU686">
        <f>m_invertDataCurrentValue[[#This Row],[N96]]/MAX(cleaned_lowRssi!$AD$2:$DV$881)</f>
        <v>0</v>
      </c>
      <c r="DV686">
        <f>m_invertDataCurrentValue[[#This Row],[N97]]/MAX(cleaned_lowRssi!$AD$2:$DV$881)</f>
        <v>0</v>
      </c>
      <c r="DW686">
        <f>m_invertDataCurrentValue[[#This Row],[N98]]/MAX(cleaned_lowRssi!$AD$2:$DV$881)</f>
        <v>0</v>
      </c>
    </row>
    <row r="687" spans="1:127" x14ac:dyDescent="0.4">
      <c r="A687">
        <f>m_invertDataCurrentValue[[#This Row],[m_learningRssi]]</f>
        <v>1</v>
      </c>
      <c r="B6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44966330386456</v>
      </c>
      <c r="C687">
        <f>m_invertDataCurrentValue[[#This Row],[            m_videoScore.m_isVideo]]</f>
        <v>0.46052599999999999</v>
      </c>
      <c r="D687" t="e">
        <f>#REF!</f>
        <v>#REF!</v>
      </c>
      <c r="E687">
        <f>m_invertDataCurrentValue[[#This Row],[S1]]</f>
        <v>1</v>
      </c>
      <c r="F687">
        <f>m_invertDataCurrentValue[[#This Row],[S2]]</f>
        <v>0</v>
      </c>
      <c r="G687">
        <f>m_invertDataCurrentValue[[#This Row],[S3]]</f>
        <v>0</v>
      </c>
      <c r="H687">
        <f>m_invertDataCurrentValue[[#This Row],[S4]]</f>
        <v>0</v>
      </c>
      <c r="I687">
        <f>m_invertDataCurrentValue[[#This Row],[S5]]</f>
        <v>0</v>
      </c>
      <c r="J687">
        <f>m_invertDataCurrentValue[[#This Row],[S6]]</f>
        <v>0</v>
      </c>
      <c r="K687">
        <f>m_invertDataCurrentValue[[#This Row],[S7]]</f>
        <v>0</v>
      </c>
      <c r="L687">
        <f>m_invertDataCurrentValue[[#This Row],[S8]]</f>
        <v>0</v>
      </c>
      <c r="M687">
        <f>m_invertDataCurrentValue[[#This Row],[S9]]</f>
        <v>0</v>
      </c>
      <c r="N687">
        <f>m_invertDataCurrentValue[[#This Row],[S10]]</f>
        <v>0</v>
      </c>
      <c r="O687">
        <f>m_invertDataCurrentValue[[#This Row],[S11]]</f>
        <v>0</v>
      </c>
      <c r="P687">
        <f>m_invertDataCurrentValue[[#This Row],[S12]]</f>
        <v>0</v>
      </c>
      <c r="Q687">
        <f>m_invertDataCurrentValue[[#This Row],[S13]]</f>
        <v>0</v>
      </c>
      <c r="R687">
        <f>m_invertDataCurrentValue[[#This Row],[S14]]</f>
        <v>0</v>
      </c>
      <c r="S687">
        <f>m_invertDataCurrentValue[[#This Row],[S15]]</f>
        <v>0</v>
      </c>
      <c r="T687">
        <f>m_invertDataCurrentValue[[#This Row],[S16]]</f>
        <v>0</v>
      </c>
      <c r="U687">
        <f>m_invertDataCurrentValue[[#This Row],[S17]]</f>
        <v>0</v>
      </c>
      <c r="V687">
        <f>m_invertDataCurrentValue[[#This Row],[S18]]</f>
        <v>0</v>
      </c>
      <c r="W687">
        <f>m_invertDataCurrentValue[[#This Row],[S19]]</f>
        <v>0</v>
      </c>
      <c r="X687">
        <f>m_invertDataCurrentValue[[#This Row],[S22]]</f>
        <v>0</v>
      </c>
      <c r="Y687">
        <f>m_invertDataCurrentValue[[#This Row],[S24]]</f>
        <v>0</v>
      </c>
      <c r="Z687">
        <f>m_invertDataCurrentValue[[#This Row],[S25]]</f>
        <v>0</v>
      </c>
      <c r="AA687">
        <f>m_invertDataCurrentValue[[#This Row],[S26]]</f>
        <v>0</v>
      </c>
      <c r="AB687">
        <f>m_invertDataCurrentValue[[#This Row],[S27]]</f>
        <v>0</v>
      </c>
      <c r="AC687">
        <f>m_invertDataCurrentValue[[#This Row],[S28]]</f>
        <v>0</v>
      </c>
      <c r="AD687">
        <f>m_invertDataCurrentValue[[#This Row],[S35]]</f>
        <v>0</v>
      </c>
      <c r="AE687">
        <f>m_invertDataCurrentValue[[#This Row],[N2]]/MAX(cleaned_lowRssi!$AC$2:$DW$881)</f>
        <v>0</v>
      </c>
      <c r="AF687">
        <f>m_invertDataCurrentValue[[#This Row],[N3]]/MAX(cleaned_lowRssi!$AC$2:$DW$881)</f>
        <v>0</v>
      </c>
      <c r="AG687">
        <f>m_invertDataCurrentValue[[#This Row],[N4]]/MAX(cleaned_lowRssi!$AC$2:$DW$881)</f>
        <v>0</v>
      </c>
      <c r="AH687">
        <f>m_invertDataCurrentValue[[#This Row],[N5]]/MAX(cleaned_lowRssi!$AC$2:$DW$881)</f>
        <v>0</v>
      </c>
      <c r="AI687">
        <f>m_invertDataCurrentValue[[#This Row],[N6]]/MAX(cleaned_lowRssi!$AC$2:$DW$881)</f>
        <v>0</v>
      </c>
      <c r="AJ687">
        <f>m_invertDataCurrentValue[[#This Row],[N7]]/MAX(cleaned_lowRssi!$AC$2:$DW$881)</f>
        <v>0</v>
      </c>
      <c r="AK687">
        <f>m_invertDataCurrentValue[[#This Row],[N8]]/MAX(cleaned_lowRssi!$AC$2:$DW$881)</f>
        <v>0</v>
      </c>
      <c r="AL687">
        <f>m_invertDataCurrentValue[[#This Row],[N9]]/MAX(cleaned_lowRssi!$AC$2:$DW$881)</f>
        <v>0</v>
      </c>
      <c r="AM687">
        <f>m_invertDataCurrentValue[[#This Row],[N10]]/MAX(cleaned_lowRssi!$AC$2:$DW$881)</f>
        <v>0</v>
      </c>
      <c r="AN687">
        <f>m_invertDataCurrentValue[[#This Row],[N11]]/MAX(cleaned_lowRssi!$AC$2:$DW$881)</f>
        <v>0</v>
      </c>
      <c r="AO687">
        <f>m_invertDataCurrentValue[[#This Row],[N12]]/MAX(cleaned_lowRssi!$AC$2:$DW$881)</f>
        <v>0</v>
      </c>
      <c r="AP687">
        <f>m_invertDataCurrentValue[[#This Row],[N13]]/MAX(cleaned_lowRssi!$AC$2:$DW$881)</f>
        <v>0</v>
      </c>
      <c r="AQ687">
        <f>m_invertDataCurrentValue[[#This Row],[N14]]/MAX(cleaned_lowRssi!$AC$2:$DW$881)</f>
        <v>0</v>
      </c>
      <c r="AR687">
        <f>m_invertDataCurrentValue[[#This Row],[N15]]/MAX(cleaned_lowRssi!$AC$2:$DW$881)</f>
        <v>0</v>
      </c>
      <c r="AS687">
        <f>m_invertDataCurrentValue[[#This Row],[N16]]/MAX(cleaned_lowRssi!$AC$2:$DW$881)</f>
        <v>0</v>
      </c>
      <c r="AT687">
        <f>m_invertDataCurrentValue[[#This Row],[N17]]/MAX(cleaned_lowRssi!$AC$2:$DW$881)</f>
        <v>0</v>
      </c>
      <c r="AU687">
        <f>m_invertDataCurrentValue[[#This Row],[N18]]/MAX(cleaned_lowRssi!$AC$2:$DW$881)</f>
        <v>0</v>
      </c>
      <c r="AV687">
        <f>m_invertDataCurrentValue[[#This Row],[N19]]/MAX(cleaned_lowRssi!$AC$2:$DW$881)</f>
        <v>0</v>
      </c>
      <c r="AW687">
        <f>m_invertDataCurrentValue[[#This Row],[N20]]/MAX(cleaned_lowRssi!$AC$2:$DW$881)</f>
        <v>0</v>
      </c>
      <c r="AX687">
        <f>m_invertDataCurrentValue[[#This Row],[N21]]/MAX(cleaned_lowRssi!$AC$2:$DW$881)</f>
        <v>0</v>
      </c>
      <c r="AY687">
        <f>m_invertDataCurrentValue[[#This Row],[N22]]/MAX(cleaned_lowRssi!$AC$2:$DW$881)</f>
        <v>0</v>
      </c>
      <c r="AZ687">
        <f>m_invertDataCurrentValue[[#This Row],[N23]]/MAX(cleaned_lowRssi!$AC$2:$DW$881)</f>
        <v>0</v>
      </c>
      <c r="BA687">
        <f>m_invertDataCurrentValue[[#This Row],[N24]]/MAX(cleaned_lowRssi!$AC$2:$DW$881)</f>
        <v>0</v>
      </c>
      <c r="BB687">
        <f>m_invertDataCurrentValue[[#This Row],[N25]]/MAX(cleaned_lowRssi!$AC$2:$DW$881)</f>
        <v>0</v>
      </c>
      <c r="BC687">
        <f>m_invertDataCurrentValue[[#This Row],[N26]]/MAX(cleaned_lowRssi!$AC$2:$DW$881)</f>
        <v>0</v>
      </c>
      <c r="BD687">
        <f>m_invertDataCurrentValue[[#This Row],[N27]]/MAX(cleaned_lowRssi!$AC$2:$DW$881)</f>
        <v>0</v>
      </c>
      <c r="BE687">
        <f>m_invertDataCurrentValue[[#This Row],[N28]]/MAX(cleaned_lowRssi!$AC$2:$DW$881)</f>
        <v>0</v>
      </c>
      <c r="BF687">
        <f>m_invertDataCurrentValue[[#This Row],[N29]]/MAX(cleaned_lowRssi!$AC$2:$DW$881)</f>
        <v>0</v>
      </c>
      <c r="BG687">
        <f>m_invertDataCurrentValue[[#This Row],[N30]]/MAX(cleaned_lowRssi!$AC$2:$DW$881)</f>
        <v>0</v>
      </c>
      <c r="BH687">
        <f>m_invertDataCurrentValue[[#This Row],[N31]]/MAX(cleaned_lowRssi!$AC$2:$DW$881)</f>
        <v>0</v>
      </c>
      <c r="BI687">
        <f>m_invertDataCurrentValue[[#This Row],[N32]]/MAX(cleaned_lowRssi!$AD$2:$DV$881)</f>
        <v>0</v>
      </c>
      <c r="BJ687">
        <f>m_invertDataCurrentValue[[#This Row],[N33]]/MAX(cleaned_lowRssi!$AD$2:$DV$881)</f>
        <v>0</v>
      </c>
      <c r="BK687">
        <f>m_invertDataCurrentValue[[#This Row],[N34]]/MAX(cleaned_lowRssi!$AD$2:$DV$881)</f>
        <v>0</v>
      </c>
      <c r="BL687">
        <f>m_invertDataCurrentValue[[#This Row],[N35]]/MAX(cleaned_lowRssi!$AD$2:$DV$881)</f>
        <v>0</v>
      </c>
      <c r="BM687">
        <f>m_invertDataCurrentValue[[#This Row],[N36]]/MAX(cleaned_lowRssi!$AD$2:$DV$881)</f>
        <v>0</v>
      </c>
      <c r="BN687">
        <f>m_invertDataCurrentValue[[#This Row],[N37]]/MAX(cleaned_lowRssi!$AD$2:$DV$881)</f>
        <v>0</v>
      </c>
      <c r="BO687">
        <f>m_invertDataCurrentValue[[#This Row],[N38]]/MAX(cleaned_lowRssi!$AD$2:$DV$881)</f>
        <v>0</v>
      </c>
      <c r="BP687">
        <f>m_invertDataCurrentValue[[#This Row],[N39]]/MAX(cleaned_lowRssi!$AD$2:$DV$881)</f>
        <v>0</v>
      </c>
      <c r="BQ687">
        <f>m_invertDataCurrentValue[[#This Row],[N40]]/MAX(cleaned_lowRssi!$AD$2:$DV$881)</f>
        <v>0</v>
      </c>
      <c r="BR687">
        <f>m_invertDataCurrentValue[[#This Row],[N41]]/MAX(cleaned_lowRssi!$AD$2:$DV$881)</f>
        <v>0</v>
      </c>
      <c r="BS687">
        <f>m_invertDataCurrentValue[[#This Row],[N42]]/MAX(cleaned_lowRssi!$AD$2:$DV$881)</f>
        <v>0</v>
      </c>
      <c r="BT687">
        <f>m_invertDataCurrentValue[[#This Row],[N43]]/MAX(cleaned_lowRssi!$AD$2:$DV$881)</f>
        <v>0</v>
      </c>
      <c r="BU687">
        <f>m_invertDataCurrentValue[[#This Row],[N44]]/MAX(cleaned_lowRssi!$AD$2:$DV$881)</f>
        <v>0</v>
      </c>
      <c r="BV687">
        <f>m_invertDataCurrentValue[[#This Row],[N45]]/MAX(cleaned_lowRssi!$AD$2:$DV$881)</f>
        <v>0</v>
      </c>
      <c r="BW687">
        <f>m_invertDataCurrentValue[[#This Row],[N46]]/MAX(cleaned_lowRssi!$AD$2:$DV$881)</f>
        <v>0</v>
      </c>
      <c r="BX687">
        <f>m_invertDataCurrentValue[[#This Row],[N47]]/MAX(cleaned_lowRssi!$AD$2:$DV$881)</f>
        <v>0</v>
      </c>
      <c r="BY687">
        <f>m_invertDataCurrentValue[[#This Row],[N48]]/MAX(cleaned_lowRssi!$AD$2:$DV$881)</f>
        <v>0</v>
      </c>
      <c r="BZ687">
        <f>m_invertDataCurrentValue[[#This Row],[N49]]/MAX(cleaned_lowRssi!$AD$2:$DV$881)</f>
        <v>0</v>
      </c>
      <c r="CA687">
        <f>m_invertDataCurrentValue[[#This Row],[N50]]/MAX(cleaned_lowRssi!$AD$2:$DV$881)</f>
        <v>0</v>
      </c>
      <c r="CB687">
        <f>m_invertDataCurrentValue[[#This Row],[N51]]/MAX(cleaned_lowRssi!$AD$2:$DV$881)</f>
        <v>0</v>
      </c>
      <c r="CC687">
        <f>m_invertDataCurrentValue[[#This Row],[N52]]/MAX(cleaned_lowRssi!$AD$2:$DV$881)</f>
        <v>0</v>
      </c>
      <c r="CD687">
        <f>m_invertDataCurrentValue[[#This Row],[N53]]/MAX(cleaned_lowRssi!$AD$2:$DV$881)</f>
        <v>0</v>
      </c>
      <c r="CE687">
        <f>m_invertDataCurrentValue[[#This Row],[N54]]/MAX(cleaned_lowRssi!$AD$2:$DV$881)</f>
        <v>0</v>
      </c>
      <c r="CF687">
        <f>m_invertDataCurrentValue[[#This Row],[N55]]/MAX(cleaned_lowRssi!$AD$2:$DV$881)</f>
        <v>0</v>
      </c>
      <c r="CG687">
        <f>m_invertDataCurrentValue[[#This Row],[N56]]/MAX(cleaned_lowRssi!$AD$2:$DV$881)</f>
        <v>0</v>
      </c>
      <c r="CH687">
        <f>m_invertDataCurrentValue[[#This Row],[N57]]/MAX(cleaned_lowRssi!$AD$2:$DV$881)</f>
        <v>0</v>
      </c>
      <c r="CI687">
        <f>m_invertDataCurrentValue[[#This Row],[N58]]/MAX(cleaned_lowRssi!$AD$2:$DV$881)</f>
        <v>0</v>
      </c>
      <c r="CJ687">
        <f>m_invertDataCurrentValue[[#This Row],[N59]]/MAX(cleaned_lowRssi!$AD$2:$DV$881)</f>
        <v>0</v>
      </c>
      <c r="CK687">
        <f>m_invertDataCurrentValue[[#This Row],[N60]]/MAX(cleaned_lowRssi!$AD$2:$DV$881)</f>
        <v>0</v>
      </c>
      <c r="CL687">
        <f>m_invertDataCurrentValue[[#This Row],[N61]]/MAX(cleaned_lowRssi!$AD$2:$DV$881)</f>
        <v>0.21052599999999999</v>
      </c>
      <c r="CM687">
        <f>m_invertDataCurrentValue[[#This Row],[N62]]/MAX(cleaned_lowRssi!$AD$2:$DV$881)</f>
        <v>0</v>
      </c>
      <c r="CN687">
        <f>m_invertDataCurrentValue[[#This Row],[N63]]/MAX(cleaned_lowRssi!$AD$2:$DV$881)</f>
        <v>0.31578899999999999</v>
      </c>
      <c r="CO687">
        <f>m_invertDataCurrentValue[[#This Row],[N64]]/MAX(cleaned_lowRssi!$AD$2:$DV$881)</f>
        <v>0</v>
      </c>
      <c r="CP687">
        <f>m_invertDataCurrentValue[[#This Row],[N65]]/MAX(cleaned_lowRssi!$AD$2:$DV$881)</f>
        <v>0</v>
      </c>
      <c r="CQ687">
        <f>m_invertDataCurrentValue[[#This Row],[N66]]/MAX(cleaned_lowRssi!$AD$2:$DV$881)</f>
        <v>0</v>
      </c>
      <c r="CR687">
        <f>m_invertDataCurrentValue[[#This Row],[N67]]/MAX(cleaned_lowRssi!$AD$2:$DV$881)</f>
        <v>0</v>
      </c>
      <c r="CS687">
        <f>m_invertDataCurrentValue[[#This Row],[N68]]/MAX(cleaned_lowRssi!$AD$2:$DV$881)</f>
        <v>0</v>
      </c>
      <c r="CT687">
        <f>m_invertDataCurrentValue[[#This Row],[N69]]/MAX(cleaned_lowRssi!$AD$2:$DV$881)</f>
        <v>0</v>
      </c>
      <c r="CU687">
        <f>m_invertDataCurrentValue[[#This Row],[N70]]/MAX(cleaned_lowRssi!$AD$2:$DV$881)</f>
        <v>0</v>
      </c>
      <c r="CV687">
        <f>m_invertDataCurrentValue[[#This Row],[N71]]/MAX(cleaned_lowRssi!$AD$2:$DV$881)</f>
        <v>0</v>
      </c>
      <c r="CW687">
        <f>m_invertDataCurrentValue[[#This Row],[N72]]/MAX(cleaned_lowRssi!$AD$2:$DV$881)</f>
        <v>0</v>
      </c>
      <c r="CX687">
        <f>m_invertDataCurrentValue[[#This Row],[N73]]/MAX(cleaned_lowRssi!$AD$2:$DV$881)</f>
        <v>0</v>
      </c>
      <c r="CY687">
        <f>m_invertDataCurrentValue[[#This Row],[N74]]/MAX(cleaned_lowRssi!$AD$2:$DV$881)</f>
        <v>0</v>
      </c>
      <c r="CZ687">
        <f>m_invertDataCurrentValue[[#This Row],[N75]]/MAX(cleaned_lowRssi!$AD$2:$DV$881)</f>
        <v>0</v>
      </c>
      <c r="DA687">
        <f>m_invertDataCurrentValue[[#This Row],[N76]]/MAX(cleaned_lowRssi!$AD$2:$DV$881)</f>
        <v>0</v>
      </c>
      <c r="DB687">
        <f>m_invertDataCurrentValue[[#This Row],[N77]]/MAX(cleaned_lowRssi!$AD$2:$DV$881)</f>
        <v>0</v>
      </c>
      <c r="DC687">
        <f>m_invertDataCurrentValue[[#This Row],[N78]]/MAX(cleaned_lowRssi!$AD$2:$DV$881)</f>
        <v>0</v>
      </c>
      <c r="DD687">
        <f>m_invertDataCurrentValue[[#This Row],[N79]]/MAX(cleaned_lowRssi!$AD$2:$DV$881)</f>
        <v>0</v>
      </c>
      <c r="DE687">
        <f>m_invertDataCurrentValue[[#This Row],[N80]]/MAX(cleaned_lowRssi!$AD$2:$DV$881)</f>
        <v>0</v>
      </c>
      <c r="DF687">
        <f>m_invertDataCurrentValue[[#This Row],[N81]]/MAX(cleaned_lowRssi!$AD$2:$DV$881)</f>
        <v>0</v>
      </c>
      <c r="DG687">
        <f>m_invertDataCurrentValue[[#This Row],[N82]]/MAX(cleaned_lowRssi!$AD$2:$DV$881)</f>
        <v>0</v>
      </c>
      <c r="DH687">
        <f>m_invertDataCurrentValue[[#This Row],[N83]]/MAX(cleaned_lowRssi!$AD$2:$DV$881)</f>
        <v>0</v>
      </c>
      <c r="DI687">
        <f>m_invertDataCurrentValue[[#This Row],[N84]]/MAX(cleaned_lowRssi!$AD$2:$DV$881)</f>
        <v>0</v>
      </c>
      <c r="DJ687">
        <f>m_invertDataCurrentValue[[#This Row],[N85]]/MAX(cleaned_lowRssi!$AD$2:$DV$881)</f>
        <v>0</v>
      </c>
      <c r="DK687">
        <f>m_invertDataCurrentValue[[#This Row],[N86]]/MAX(cleaned_lowRssi!$AD$2:$DV$881)</f>
        <v>0</v>
      </c>
      <c r="DL687">
        <f>m_invertDataCurrentValue[[#This Row],[N87]]/MAX(cleaned_lowRssi!$AD$2:$DV$881)</f>
        <v>0</v>
      </c>
      <c r="DM687">
        <f>m_invertDataCurrentValue[[#This Row],[N88]]/MAX(cleaned_lowRssi!$AD$2:$DV$881)</f>
        <v>0</v>
      </c>
      <c r="DN687">
        <f>m_invertDataCurrentValue[[#This Row],[N89]]/MAX(cleaned_lowRssi!$AD$2:$DV$881)</f>
        <v>0</v>
      </c>
      <c r="DO687">
        <f>m_invertDataCurrentValue[[#This Row],[N90]]/MAX(cleaned_lowRssi!$AD$2:$DV$881)</f>
        <v>0</v>
      </c>
      <c r="DP687">
        <f>m_invertDataCurrentValue[[#This Row],[N91]]/MAX(cleaned_lowRssi!$AD$2:$DV$881)</f>
        <v>0</v>
      </c>
      <c r="DQ687">
        <f>m_invertDataCurrentValue[[#This Row],[N92]]/MAX(cleaned_lowRssi!$AD$2:$DV$881)</f>
        <v>0</v>
      </c>
      <c r="DR687">
        <f>m_invertDataCurrentValue[[#This Row],[N93]]/MAX(cleaned_lowRssi!$AD$2:$DV$881)</f>
        <v>0</v>
      </c>
      <c r="DS687">
        <f>m_invertDataCurrentValue[[#This Row],[N94]]/MAX(cleaned_lowRssi!$AD$2:$DV$881)</f>
        <v>0</v>
      </c>
      <c r="DT687">
        <f>m_invertDataCurrentValue[[#This Row],[N95]]/MAX(cleaned_lowRssi!$AD$2:$DV$881)</f>
        <v>0</v>
      </c>
      <c r="DU687">
        <f>m_invertDataCurrentValue[[#This Row],[N96]]/MAX(cleaned_lowRssi!$AD$2:$DV$881)</f>
        <v>0</v>
      </c>
      <c r="DV687">
        <f>m_invertDataCurrentValue[[#This Row],[N97]]/MAX(cleaned_lowRssi!$AD$2:$DV$881)</f>
        <v>0</v>
      </c>
      <c r="DW687">
        <f>m_invertDataCurrentValue[[#This Row],[N98]]/MAX(cleaned_lowRssi!$AD$2:$DV$881)</f>
        <v>0</v>
      </c>
    </row>
    <row r="688" spans="1:127" x14ac:dyDescent="0.4">
      <c r="A688">
        <f>m_invertDataCurrentValue[[#This Row],[m_learningRssi]]</f>
        <v>1</v>
      </c>
      <c r="B6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7590755839028</v>
      </c>
      <c r="C688">
        <f>m_invertDataCurrentValue[[#This Row],[            m_videoScore.m_isVideo]]</f>
        <v>0.397727</v>
      </c>
      <c r="D688" t="e">
        <f>#REF!</f>
        <v>#REF!</v>
      </c>
      <c r="E688">
        <f>m_invertDataCurrentValue[[#This Row],[S1]]</f>
        <v>1</v>
      </c>
      <c r="F688">
        <f>m_invertDataCurrentValue[[#This Row],[S2]]</f>
        <v>0</v>
      </c>
      <c r="G688">
        <f>m_invertDataCurrentValue[[#This Row],[S3]]</f>
        <v>0</v>
      </c>
      <c r="H688">
        <f>m_invertDataCurrentValue[[#This Row],[S4]]</f>
        <v>0</v>
      </c>
      <c r="I688">
        <f>m_invertDataCurrentValue[[#This Row],[S5]]</f>
        <v>0</v>
      </c>
      <c r="J688">
        <f>m_invertDataCurrentValue[[#This Row],[S6]]</f>
        <v>0</v>
      </c>
      <c r="K688">
        <f>m_invertDataCurrentValue[[#This Row],[S7]]</f>
        <v>0</v>
      </c>
      <c r="L688">
        <f>m_invertDataCurrentValue[[#This Row],[S8]]</f>
        <v>0</v>
      </c>
      <c r="M688">
        <f>m_invertDataCurrentValue[[#This Row],[S9]]</f>
        <v>0</v>
      </c>
      <c r="N688">
        <f>m_invertDataCurrentValue[[#This Row],[S10]]</f>
        <v>0</v>
      </c>
      <c r="O688">
        <f>m_invertDataCurrentValue[[#This Row],[S11]]</f>
        <v>0</v>
      </c>
      <c r="P688">
        <f>m_invertDataCurrentValue[[#This Row],[S12]]</f>
        <v>0</v>
      </c>
      <c r="Q688">
        <f>m_invertDataCurrentValue[[#This Row],[S13]]</f>
        <v>0</v>
      </c>
      <c r="R688">
        <f>m_invertDataCurrentValue[[#This Row],[S14]]</f>
        <v>0</v>
      </c>
      <c r="S688">
        <f>m_invertDataCurrentValue[[#This Row],[S15]]</f>
        <v>0</v>
      </c>
      <c r="T688">
        <f>m_invertDataCurrentValue[[#This Row],[S16]]</f>
        <v>0</v>
      </c>
      <c r="U688">
        <f>m_invertDataCurrentValue[[#This Row],[S17]]</f>
        <v>0</v>
      </c>
      <c r="V688">
        <f>m_invertDataCurrentValue[[#This Row],[S18]]</f>
        <v>0</v>
      </c>
      <c r="W688">
        <f>m_invertDataCurrentValue[[#This Row],[S19]]</f>
        <v>0</v>
      </c>
      <c r="X688">
        <f>m_invertDataCurrentValue[[#This Row],[S22]]</f>
        <v>0</v>
      </c>
      <c r="Y688">
        <f>m_invertDataCurrentValue[[#This Row],[S24]]</f>
        <v>0</v>
      </c>
      <c r="Z688">
        <f>m_invertDataCurrentValue[[#This Row],[S25]]</f>
        <v>0</v>
      </c>
      <c r="AA688">
        <f>m_invertDataCurrentValue[[#This Row],[S26]]</f>
        <v>0</v>
      </c>
      <c r="AB688">
        <f>m_invertDataCurrentValue[[#This Row],[S27]]</f>
        <v>0</v>
      </c>
      <c r="AC688">
        <f>m_invertDataCurrentValue[[#This Row],[S28]]</f>
        <v>0</v>
      </c>
      <c r="AD688">
        <f>m_invertDataCurrentValue[[#This Row],[S35]]</f>
        <v>0</v>
      </c>
      <c r="AE688">
        <f>m_invertDataCurrentValue[[#This Row],[N2]]/MAX(cleaned_lowRssi!$AC$2:$DW$881)</f>
        <v>0</v>
      </c>
      <c r="AF688">
        <f>m_invertDataCurrentValue[[#This Row],[N3]]/MAX(cleaned_lowRssi!$AC$2:$DW$881)</f>
        <v>0</v>
      </c>
      <c r="AG688">
        <f>m_invertDataCurrentValue[[#This Row],[N4]]/MAX(cleaned_lowRssi!$AC$2:$DW$881)</f>
        <v>0</v>
      </c>
      <c r="AH688">
        <f>m_invertDataCurrentValue[[#This Row],[N5]]/MAX(cleaned_lowRssi!$AC$2:$DW$881)</f>
        <v>0</v>
      </c>
      <c r="AI688">
        <f>m_invertDataCurrentValue[[#This Row],[N6]]/MAX(cleaned_lowRssi!$AC$2:$DW$881)</f>
        <v>0</v>
      </c>
      <c r="AJ688">
        <f>m_invertDataCurrentValue[[#This Row],[N7]]/MAX(cleaned_lowRssi!$AC$2:$DW$881)</f>
        <v>0</v>
      </c>
      <c r="AK688">
        <f>m_invertDataCurrentValue[[#This Row],[N8]]/MAX(cleaned_lowRssi!$AC$2:$DW$881)</f>
        <v>0</v>
      </c>
      <c r="AL688">
        <f>m_invertDataCurrentValue[[#This Row],[N9]]/MAX(cleaned_lowRssi!$AC$2:$DW$881)</f>
        <v>0</v>
      </c>
      <c r="AM688">
        <f>m_invertDataCurrentValue[[#This Row],[N10]]/MAX(cleaned_lowRssi!$AC$2:$DW$881)</f>
        <v>0</v>
      </c>
      <c r="AN688">
        <f>m_invertDataCurrentValue[[#This Row],[N11]]/MAX(cleaned_lowRssi!$AC$2:$DW$881)</f>
        <v>0</v>
      </c>
      <c r="AO688">
        <f>m_invertDataCurrentValue[[#This Row],[N12]]/MAX(cleaned_lowRssi!$AC$2:$DW$881)</f>
        <v>0</v>
      </c>
      <c r="AP688">
        <f>m_invertDataCurrentValue[[#This Row],[N13]]/MAX(cleaned_lowRssi!$AC$2:$DW$881)</f>
        <v>0</v>
      </c>
      <c r="AQ688">
        <f>m_invertDataCurrentValue[[#This Row],[N14]]/MAX(cleaned_lowRssi!$AC$2:$DW$881)</f>
        <v>0</v>
      </c>
      <c r="AR688">
        <f>m_invertDataCurrentValue[[#This Row],[N15]]/MAX(cleaned_lowRssi!$AC$2:$DW$881)</f>
        <v>0</v>
      </c>
      <c r="AS688">
        <f>m_invertDataCurrentValue[[#This Row],[N16]]/MAX(cleaned_lowRssi!$AC$2:$DW$881)</f>
        <v>0</v>
      </c>
      <c r="AT688">
        <f>m_invertDataCurrentValue[[#This Row],[N17]]/MAX(cleaned_lowRssi!$AC$2:$DW$881)</f>
        <v>0</v>
      </c>
      <c r="AU688">
        <f>m_invertDataCurrentValue[[#This Row],[N18]]/MAX(cleaned_lowRssi!$AC$2:$DW$881)</f>
        <v>0</v>
      </c>
      <c r="AV688">
        <f>m_invertDataCurrentValue[[#This Row],[N19]]/MAX(cleaned_lowRssi!$AC$2:$DW$881)</f>
        <v>0</v>
      </c>
      <c r="AW688">
        <f>m_invertDataCurrentValue[[#This Row],[N20]]/MAX(cleaned_lowRssi!$AC$2:$DW$881)</f>
        <v>0</v>
      </c>
      <c r="AX688">
        <f>m_invertDataCurrentValue[[#This Row],[N21]]/MAX(cleaned_lowRssi!$AC$2:$DW$881)</f>
        <v>0</v>
      </c>
      <c r="AY688">
        <f>m_invertDataCurrentValue[[#This Row],[N22]]/MAX(cleaned_lowRssi!$AC$2:$DW$881)</f>
        <v>0</v>
      </c>
      <c r="AZ688">
        <f>m_invertDataCurrentValue[[#This Row],[N23]]/MAX(cleaned_lowRssi!$AC$2:$DW$881)</f>
        <v>0</v>
      </c>
      <c r="BA688">
        <f>m_invertDataCurrentValue[[#This Row],[N24]]/MAX(cleaned_lowRssi!$AC$2:$DW$881)</f>
        <v>0</v>
      </c>
      <c r="BB688">
        <f>m_invertDataCurrentValue[[#This Row],[N25]]/MAX(cleaned_lowRssi!$AC$2:$DW$881)</f>
        <v>0</v>
      </c>
      <c r="BC688">
        <f>m_invertDataCurrentValue[[#This Row],[N26]]/MAX(cleaned_lowRssi!$AC$2:$DW$881)</f>
        <v>0</v>
      </c>
      <c r="BD688">
        <f>m_invertDataCurrentValue[[#This Row],[N27]]/MAX(cleaned_lowRssi!$AC$2:$DW$881)</f>
        <v>4.5455000000000002E-2</v>
      </c>
      <c r="BE688">
        <f>m_invertDataCurrentValue[[#This Row],[N28]]/MAX(cleaned_lowRssi!$AC$2:$DW$881)</f>
        <v>0</v>
      </c>
      <c r="BF688">
        <f>m_invertDataCurrentValue[[#This Row],[N29]]/MAX(cleaned_lowRssi!$AC$2:$DW$881)</f>
        <v>0</v>
      </c>
      <c r="BG688">
        <f>m_invertDataCurrentValue[[#This Row],[N30]]/MAX(cleaned_lowRssi!$AC$2:$DW$881)</f>
        <v>0</v>
      </c>
      <c r="BH688">
        <f>m_invertDataCurrentValue[[#This Row],[N31]]/MAX(cleaned_lowRssi!$AC$2:$DW$881)</f>
        <v>0</v>
      </c>
      <c r="BI688">
        <f>m_invertDataCurrentValue[[#This Row],[N32]]/MAX(cleaned_lowRssi!$AD$2:$DV$881)</f>
        <v>0</v>
      </c>
      <c r="BJ688">
        <f>m_invertDataCurrentValue[[#This Row],[N33]]/MAX(cleaned_lowRssi!$AD$2:$DV$881)</f>
        <v>0</v>
      </c>
      <c r="BK688">
        <f>m_invertDataCurrentValue[[#This Row],[N34]]/MAX(cleaned_lowRssi!$AD$2:$DV$881)</f>
        <v>0</v>
      </c>
      <c r="BL688">
        <f>m_invertDataCurrentValue[[#This Row],[N35]]/MAX(cleaned_lowRssi!$AD$2:$DV$881)</f>
        <v>0</v>
      </c>
      <c r="BM688">
        <f>m_invertDataCurrentValue[[#This Row],[N36]]/MAX(cleaned_lowRssi!$AD$2:$DV$881)</f>
        <v>0</v>
      </c>
      <c r="BN688">
        <f>m_invertDataCurrentValue[[#This Row],[N37]]/MAX(cleaned_lowRssi!$AD$2:$DV$881)</f>
        <v>0</v>
      </c>
      <c r="BO688">
        <f>m_invertDataCurrentValue[[#This Row],[N38]]/MAX(cleaned_lowRssi!$AD$2:$DV$881)</f>
        <v>0</v>
      </c>
      <c r="BP688">
        <f>m_invertDataCurrentValue[[#This Row],[N39]]/MAX(cleaned_lowRssi!$AD$2:$DV$881)</f>
        <v>0</v>
      </c>
      <c r="BQ688">
        <f>m_invertDataCurrentValue[[#This Row],[N40]]/MAX(cleaned_lowRssi!$AD$2:$DV$881)</f>
        <v>0</v>
      </c>
      <c r="BR688">
        <f>m_invertDataCurrentValue[[#This Row],[N41]]/MAX(cleaned_lowRssi!$AD$2:$DV$881)</f>
        <v>0</v>
      </c>
      <c r="BS688">
        <f>m_invertDataCurrentValue[[#This Row],[N42]]/MAX(cleaned_lowRssi!$AD$2:$DV$881)</f>
        <v>0</v>
      </c>
      <c r="BT688">
        <f>m_invertDataCurrentValue[[#This Row],[N43]]/MAX(cleaned_lowRssi!$AD$2:$DV$881)</f>
        <v>0</v>
      </c>
      <c r="BU688">
        <f>m_invertDataCurrentValue[[#This Row],[N44]]/MAX(cleaned_lowRssi!$AD$2:$DV$881)</f>
        <v>0</v>
      </c>
      <c r="BV688">
        <f>m_invertDataCurrentValue[[#This Row],[N45]]/MAX(cleaned_lowRssi!$AD$2:$DV$881)</f>
        <v>0</v>
      </c>
      <c r="BW688">
        <f>m_invertDataCurrentValue[[#This Row],[N46]]/MAX(cleaned_lowRssi!$AD$2:$DV$881)</f>
        <v>0</v>
      </c>
      <c r="BX688">
        <f>m_invertDataCurrentValue[[#This Row],[N47]]/MAX(cleaned_lowRssi!$AD$2:$DV$881)</f>
        <v>0</v>
      </c>
      <c r="BY688">
        <f>m_invertDataCurrentValue[[#This Row],[N48]]/MAX(cleaned_lowRssi!$AD$2:$DV$881)</f>
        <v>0</v>
      </c>
      <c r="BZ688">
        <f>m_invertDataCurrentValue[[#This Row],[N49]]/MAX(cleaned_lowRssi!$AD$2:$DV$881)</f>
        <v>0</v>
      </c>
      <c r="CA688">
        <f>m_invertDataCurrentValue[[#This Row],[N50]]/MAX(cleaned_lowRssi!$AD$2:$DV$881)</f>
        <v>0</v>
      </c>
      <c r="CB688">
        <f>m_invertDataCurrentValue[[#This Row],[N51]]/MAX(cleaned_lowRssi!$AD$2:$DV$881)</f>
        <v>0</v>
      </c>
      <c r="CC688">
        <f>m_invertDataCurrentValue[[#This Row],[N52]]/MAX(cleaned_lowRssi!$AD$2:$DV$881)</f>
        <v>0</v>
      </c>
      <c r="CD688">
        <f>m_invertDataCurrentValue[[#This Row],[N53]]/MAX(cleaned_lowRssi!$AD$2:$DV$881)</f>
        <v>0</v>
      </c>
      <c r="CE688">
        <f>m_invertDataCurrentValue[[#This Row],[N54]]/MAX(cleaned_lowRssi!$AD$2:$DV$881)</f>
        <v>0</v>
      </c>
      <c r="CF688">
        <f>m_invertDataCurrentValue[[#This Row],[N55]]/MAX(cleaned_lowRssi!$AD$2:$DV$881)</f>
        <v>0</v>
      </c>
      <c r="CG688">
        <f>m_invertDataCurrentValue[[#This Row],[N56]]/MAX(cleaned_lowRssi!$AD$2:$DV$881)</f>
        <v>0</v>
      </c>
      <c r="CH688">
        <f>m_invertDataCurrentValue[[#This Row],[N57]]/MAX(cleaned_lowRssi!$AD$2:$DV$881)</f>
        <v>0</v>
      </c>
      <c r="CI688">
        <f>m_invertDataCurrentValue[[#This Row],[N58]]/MAX(cleaned_lowRssi!$AD$2:$DV$881)</f>
        <v>0</v>
      </c>
      <c r="CJ688">
        <f>m_invertDataCurrentValue[[#This Row],[N59]]/MAX(cleaned_lowRssi!$AD$2:$DV$881)</f>
        <v>0</v>
      </c>
      <c r="CK688">
        <f>m_invertDataCurrentValue[[#This Row],[N60]]/MAX(cleaned_lowRssi!$AD$2:$DV$881)</f>
        <v>0</v>
      </c>
      <c r="CL688">
        <f>m_invertDataCurrentValue[[#This Row],[N61]]/MAX(cleaned_lowRssi!$AD$2:$DV$881)</f>
        <v>0.31818200000000002</v>
      </c>
      <c r="CM688">
        <f>m_invertDataCurrentValue[[#This Row],[N62]]/MAX(cleaned_lowRssi!$AD$2:$DV$881)</f>
        <v>0</v>
      </c>
      <c r="CN688">
        <f>m_invertDataCurrentValue[[#This Row],[N63]]/MAX(cleaned_lowRssi!$AD$2:$DV$881)</f>
        <v>0.13636400000000001</v>
      </c>
      <c r="CO688">
        <f>m_invertDataCurrentValue[[#This Row],[N64]]/MAX(cleaned_lowRssi!$AD$2:$DV$881)</f>
        <v>0</v>
      </c>
      <c r="CP688">
        <f>m_invertDataCurrentValue[[#This Row],[N65]]/MAX(cleaned_lowRssi!$AD$2:$DV$881)</f>
        <v>0</v>
      </c>
      <c r="CQ688">
        <f>m_invertDataCurrentValue[[#This Row],[N66]]/MAX(cleaned_lowRssi!$AD$2:$DV$881)</f>
        <v>0</v>
      </c>
      <c r="CR688">
        <f>m_invertDataCurrentValue[[#This Row],[N67]]/MAX(cleaned_lowRssi!$AD$2:$DV$881)</f>
        <v>0</v>
      </c>
      <c r="CS688">
        <f>m_invertDataCurrentValue[[#This Row],[N68]]/MAX(cleaned_lowRssi!$AD$2:$DV$881)</f>
        <v>0</v>
      </c>
      <c r="CT688">
        <f>m_invertDataCurrentValue[[#This Row],[N69]]/MAX(cleaned_lowRssi!$AD$2:$DV$881)</f>
        <v>0</v>
      </c>
      <c r="CU688">
        <f>m_invertDataCurrentValue[[#This Row],[N70]]/MAX(cleaned_lowRssi!$AD$2:$DV$881)</f>
        <v>0</v>
      </c>
      <c r="CV688">
        <f>m_invertDataCurrentValue[[#This Row],[N71]]/MAX(cleaned_lowRssi!$AD$2:$DV$881)</f>
        <v>0</v>
      </c>
      <c r="CW688">
        <f>m_invertDataCurrentValue[[#This Row],[N72]]/MAX(cleaned_lowRssi!$AD$2:$DV$881)</f>
        <v>0</v>
      </c>
      <c r="CX688">
        <f>m_invertDataCurrentValue[[#This Row],[N73]]/MAX(cleaned_lowRssi!$AD$2:$DV$881)</f>
        <v>0</v>
      </c>
      <c r="CY688">
        <f>m_invertDataCurrentValue[[#This Row],[N74]]/MAX(cleaned_lowRssi!$AD$2:$DV$881)</f>
        <v>0</v>
      </c>
      <c r="CZ688">
        <f>m_invertDataCurrentValue[[#This Row],[N75]]/MAX(cleaned_lowRssi!$AD$2:$DV$881)</f>
        <v>0</v>
      </c>
      <c r="DA688">
        <f>m_invertDataCurrentValue[[#This Row],[N76]]/MAX(cleaned_lowRssi!$AD$2:$DV$881)</f>
        <v>0</v>
      </c>
      <c r="DB688">
        <f>m_invertDataCurrentValue[[#This Row],[N77]]/MAX(cleaned_lowRssi!$AD$2:$DV$881)</f>
        <v>0</v>
      </c>
      <c r="DC688">
        <f>m_invertDataCurrentValue[[#This Row],[N78]]/MAX(cleaned_lowRssi!$AD$2:$DV$881)</f>
        <v>0</v>
      </c>
      <c r="DD688">
        <f>m_invertDataCurrentValue[[#This Row],[N79]]/MAX(cleaned_lowRssi!$AD$2:$DV$881)</f>
        <v>0</v>
      </c>
      <c r="DE688">
        <f>m_invertDataCurrentValue[[#This Row],[N80]]/MAX(cleaned_lowRssi!$AD$2:$DV$881)</f>
        <v>0</v>
      </c>
      <c r="DF688">
        <f>m_invertDataCurrentValue[[#This Row],[N81]]/MAX(cleaned_lowRssi!$AD$2:$DV$881)</f>
        <v>0</v>
      </c>
      <c r="DG688">
        <f>m_invertDataCurrentValue[[#This Row],[N82]]/MAX(cleaned_lowRssi!$AD$2:$DV$881)</f>
        <v>0</v>
      </c>
      <c r="DH688">
        <f>m_invertDataCurrentValue[[#This Row],[N83]]/MAX(cleaned_lowRssi!$AD$2:$DV$881)</f>
        <v>0</v>
      </c>
      <c r="DI688">
        <f>m_invertDataCurrentValue[[#This Row],[N84]]/MAX(cleaned_lowRssi!$AD$2:$DV$881)</f>
        <v>0</v>
      </c>
      <c r="DJ688">
        <f>m_invertDataCurrentValue[[#This Row],[N85]]/MAX(cleaned_lowRssi!$AD$2:$DV$881)</f>
        <v>0</v>
      </c>
      <c r="DK688">
        <f>m_invertDataCurrentValue[[#This Row],[N86]]/MAX(cleaned_lowRssi!$AD$2:$DV$881)</f>
        <v>0</v>
      </c>
      <c r="DL688">
        <f>m_invertDataCurrentValue[[#This Row],[N87]]/MAX(cleaned_lowRssi!$AD$2:$DV$881)</f>
        <v>0</v>
      </c>
      <c r="DM688">
        <f>m_invertDataCurrentValue[[#This Row],[N88]]/MAX(cleaned_lowRssi!$AD$2:$DV$881)</f>
        <v>0</v>
      </c>
      <c r="DN688">
        <f>m_invertDataCurrentValue[[#This Row],[N89]]/MAX(cleaned_lowRssi!$AD$2:$DV$881)</f>
        <v>4.5455000000000002E-2</v>
      </c>
      <c r="DO688">
        <f>m_invertDataCurrentValue[[#This Row],[N90]]/MAX(cleaned_lowRssi!$AD$2:$DV$881)</f>
        <v>0</v>
      </c>
      <c r="DP688">
        <f>m_invertDataCurrentValue[[#This Row],[N91]]/MAX(cleaned_lowRssi!$AD$2:$DV$881)</f>
        <v>0</v>
      </c>
      <c r="DQ688">
        <f>m_invertDataCurrentValue[[#This Row],[N92]]/MAX(cleaned_lowRssi!$AD$2:$DV$881)</f>
        <v>4.5455000000000002E-2</v>
      </c>
      <c r="DR688">
        <f>m_invertDataCurrentValue[[#This Row],[N93]]/MAX(cleaned_lowRssi!$AD$2:$DV$881)</f>
        <v>0</v>
      </c>
      <c r="DS688">
        <f>m_invertDataCurrentValue[[#This Row],[N94]]/MAX(cleaned_lowRssi!$AD$2:$DV$881)</f>
        <v>0</v>
      </c>
      <c r="DT688">
        <f>m_invertDataCurrentValue[[#This Row],[N95]]/MAX(cleaned_lowRssi!$AD$2:$DV$881)</f>
        <v>0</v>
      </c>
      <c r="DU688">
        <f>m_invertDataCurrentValue[[#This Row],[N96]]/MAX(cleaned_lowRssi!$AD$2:$DV$881)</f>
        <v>0</v>
      </c>
      <c r="DV688">
        <f>m_invertDataCurrentValue[[#This Row],[N97]]/MAX(cleaned_lowRssi!$AD$2:$DV$881)</f>
        <v>0</v>
      </c>
      <c r="DW688">
        <f>m_invertDataCurrentValue[[#This Row],[N98]]/MAX(cleaned_lowRssi!$AD$2:$DV$881)</f>
        <v>0</v>
      </c>
    </row>
    <row r="689" spans="1:127" x14ac:dyDescent="0.4">
      <c r="A689">
        <f>m_invertDataCurrentValue[[#This Row],[m_learningRssi]]</f>
        <v>1</v>
      </c>
      <c r="B6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14580242604862</v>
      </c>
      <c r="C689">
        <f>m_invertDataCurrentValue[[#This Row],[            m_videoScore.m_isVideo]]</f>
        <v>0.38486799999999999</v>
      </c>
      <c r="D689" t="e">
        <f>#REF!</f>
        <v>#REF!</v>
      </c>
      <c r="E689">
        <f>m_invertDataCurrentValue[[#This Row],[S1]]</f>
        <v>0.81578899999999999</v>
      </c>
      <c r="F689">
        <f>m_invertDataCurrentValue[[#This Row],[S2]]</f>
        <v>2.6315999999999999E-2</v>
      </c>
      <c r="G689">
        <f>m_invertDataCurrentValue[[#This Row],[S3]]</f>
        <v>7.8947000000000003E-2</v>
      </c>
      <c r="H689">
        <f>m_invertDataCurrentValue[[#This Row],[S4]]</f>
        <v>7.8947000000000003E-2</v>
      </c>
      <c r="I689">
        <f>m_invertDataCurrentValue[[#This Row],[S5]]</f>
        <v>0</v>
      </c>
      <c r="J689">
        <f>m_invertDataCurrentValue[[#This Row],[S6]]</f>
        <v>0</v>
      </c>
      <c r="K689">
        <f>m_invertDataCurrentValue[[#This Row],[S7]]</f>
        <v>0</v>
      </c>
      <c r="L689">
        <f>m_invertDataCurrentValue[[#This Row],[S8]]</f>
        <v>0</v>
      </c>
      <c r="M689">
        <f>m_invertDataCurrentValue[[#This Row],[S9]]</f>
        <v>0</v>
      </c>
      <c r="N689">
        <f>m_invertDataCurrentValue[[#This Row],[S10]]</f>
        <v>0</v>
      </c>
      <c r="O689">
        <f>m_invertDataCurrentValue[[#This Row],[S11]]</f>
        <v>0</v>
      </c>
      <c r="P689">
        <f>m_invertDataCurrentValue[[#This Row],[S12]]</f>
        <v>0</v>
      </c>
      <c r="Q689">
        <f>m_invertDataCurrentValue[[#This Row],[S13]]</f>
        <v>0</v>
      </c>
      <c r="R689">
        <f>m_invertDataCurrentValue[[#This Row],[S14]]</f>
        <v>0</v>
      </c>
      <c r="S689">
        <f>m_invertDataCurrentValue[[#This Row],[S15]]</f>
        <v>0</v>
      </c>
      <c r="T689">
        <f>m_invertDataCurrentValue[[#This Row],[S16]]</f>
        <v>0</v>
      </c>
      <c r="U689">
        <f>m_invertDataCurrentValue[[#This Row],[S17]]</f>
        <v>0</v>
      </c>
      <c r="V689">
        <f>m_invertDataCurrentValue[[#This Row],[S18]]</f>
        <v>0</v>
      </c>
      <c r="W689">
        <f>m_invertDataCurrentValue[[#This Row],[S19]]</f>
        <v>0</v>
      </c>
      <c r="X689">
        <f>m_invertDataCurrentValue[[#This Row],[S22]]</f>
        <v>0</v>
      </c>
      <c r="Y689">
        <f>m_invertDataCurrentValue[[#This Row],[S24]]</f>
        <v>0</v>
      </c>
      <c r="Z689">
        <f>m_invertDataCurrentValue[[#This Row],[S25]]</f>
        <v>0</v>
      </c>
      <c r="AA689">
        <f>m_invertDataCurrentValue[[#This Row],[S26]]</f>
        <v>0</v>
      </c>
      <c r="AB689">
        <f>m_invertDataCurrentValue[[#This Row],[S27]]</f>
        <v>0</v>
      </c>
      <c r="AC689">
        <f>m_invertDataCurrentValue[[#This Row],[S28]]</f>
        <v>0</v>
      </c>
      <c r="AD689">
        <f>m_invertDataCurrentValue[[#This Row],[S35]]</f>
        <v>0</v>
      </c>
      <c r="AE689">
        <f>m_invertDataCurrentValue[[#This Row],[N2]]/MAX(cleaned_lowRssi!$AC$2:$DW$881)</f>
        <v>0</v>
      </c>
      <c r="AF689">
        <f>m_invertDataCurrentValue[[#This Row],[N3]]/MAX(cleaned_lowRssi!$AC$2:$DW$881)</f>
        <v>0</v>
      </c>
      <c r="AG689">
        <f>m_invertDataCurrentValue[[#This Row],[N4]]/MAX(cleaned_lowRssi!$AC$2:$DW$881)</f>
        <v>0</v>
      </c>
      <c r="AH689">
        <f>m_invertDataCurrentValue[[#This Row],[N5]]/MAX(cleaned_lowRssi!$AC$2:$DW$881)</f>
        <v>0</v>
      </c>
      <c r="AI689">
        <f>m_invertDataCurrentValue[[#This Row],[N6]]/MAX(cleaned_lowRssi!$AC$2:$DW$881)</f>
        <v>0</v>
      </c>
      <c r="AJ689">
        <f>m_invertDataCurrentValue[[#This Row],[N7]]/MAX(cleaned_lowRssi!$AC$2:$DW$881)</f>
        <v>2.6315999999999999E-2</v>
      </c>
      <c r="AK689">
        <f>m_invertDataCurrentValue[[#This Row],[N8]]/MAX(cleaned_lowRssi!$AC$2:$DW$881)</f>
        <v>0</v>
      </c>
      <c r="AL689">
        <f>m_invertDataCurrentValue[[#This Row],[N9]]/MAX(cleaned_lowRssi!$AC$2:$DW$881)</f>
        <v>0</v>
      </c>
      <c r="AM689">
        <f>m_invertDataCurrentValue[[#This Row],[N10]]/MAX(cleaned_lowRssi!$AC$2:$DW$881)</f>
        <v>0</v>
      </c>
      <c r="AN689">
        <f>m_invertDataCurrentValue[[#This Row],[N11]]/MAX(cleaned_lowRssi!$AC$2:$DW$881)</f>
        <v>0</v>
      </c>
      <c r="AO689">
        <f>m_invertDataCurrentValue[[#This Row],[N12]]/MAX(cleaned_lowRssi!$AC$2:$DW$881)</f>
        <v>0</v>
      </c>
      <c r="AP689">
        <f>m_invertDataCurrentValue[[#This Row],[N13]]/MAX(cleaned_lowRssi!$AC$2:$DW$881)</f>
        <v>0</v>
      </c>
      <c r="AQ689">
        <f>m_invertDataCurrentValue[[#This Row],[N14]]/MAX(cleaned_lowRssi!$AC$2:$DW$881)</f>
        <v>0</v>
      </c>
      <c r="AR689">
        <f>m_invertDataCurrentValue[[#This Row],[N15]]/MAX(cleaned_lowRssi!$AC$2:$DW$881)</f>
        <v>0</v>
      </c>
      <c r="AS689">
        <f>m_invertDataCurrentValue[[#This Row],[N16]]/MAX(cleaned_lowRssi!$AC$2:$DW$881)</f>
        <v>0</v>
      </c>
      <c r="AT689">
        <f>m_invertDataCurrentValue[[#This Row],[N17]]/MAX(cleaned_lowRssi!$AC$2:$DW$881)</f>
        <v>0</v>
      </c>
      <c r="AU689">
        <f>m_invertDataCurrentValue[[#This Row],[N18]]/MAX(cleaned_lowRssi!$AC$2:$DW$881)</f>
        <v>0</v>
      </c>
      <c r="AV689">
        <f>m_invertDataCurrentValue[[#This Row],[N19]]/MAX(cleaned_lowRssi!$AC$2:$DW$881)</f>
        <v>0</v>
      </c>
      <c r="AW689">
        <f>m_invertDataCurrentValue[[#This Row],[N20]]/MAX(cleaned_lowRssi!$AC$2:$DW$881)</f>
        <v>0</v>
      </c>
      <c r="AX689">
        <f>m_invertDataCurrentValue[[#This Row],[N21]]/MAX(cleaned_lowRssi!$AC$2:$DW$881)</f>
        <v>0</v>
      </c>
      <c r="AY689">
        <f>m_invertDataCurrentValue[[#This Row],[N22]]/MAX(cleaned_lowRssi!$AC$2:$DW$881)</f>
        <v>0</v>
      </c>
      <c r="AZ689">
        <f>m_invertDataCurrentValue[[#This Row],[N23]]/MAX(cleaned_lowRssi!$AC$2:$DW$881)</f>
        <v>0</v>
      </c>
      <c r="BA689">
        <f>m_invertDataCurrentValue[[#This Row],[N24]]/MAX(cleaned_lowRssi!$AC$2:$DW$881)</f>
        <v>0</v>
      </c>
      <c r="BB689">
        <f>m_invertDataCurrentValue[[#This Row],[N25]]/MAX(cleaned_lowRssi!$AC$2:$DW$881)</f>
        <v>0</v>
      </c>
      <c r="BC689">
        <f>m_invertDataCurrentValue[[#This Row],[N26]]/MAX(cleaned_lowRssi!$AC$2:$DW$881)</f>
        <v>0</v>
      </c>
      <c r="BD689">
        <f>m_invertDataCurrentValue[[#This Row],[N27]]/MAX(cleaned_lowRssi!$AC$2:$DW$881)</f>
        <v>0</v>
      </c>
      <c r="BE689">
        <f>m_invertDataCurrentValue[[#This Row],[N28]]/MAX(cleaned_lowRssi!$AC$2:$DW$881)</f>
        <v>0</v>
      </c>
      <c r="BF689">
        <f>m_invertDataCurrentValue[[#This Row],[N29]]/MAX(cleaned_lowRssi!$AC$2:$DW$881)</f>
        <v>5.2631999999999998E-2</v>
      </c>
      <c r="BG689">
        <f>m_invertDataCurrentValue[[#This Row],[N30]]/MAX(cleaned_lowRssi!$AC$2:$DW$881)</f>
        <v>2.6315999999999999E-2</v>
      </c>
      <c r="BH689">
        <f>m_invertDataCurrentValue[[#This Row],[N31]]/MAX(cleaned_lowRssi!$AC$2:$DW$881)</f>
        <v>5.2631999999999998E-2</v>
      </c>
      <c r="BI689">
        <f>m_invertDataCurrentValue[[#This Row],[N32]]/MAX(cleaned_lowRssi!$AD$2:$DV$881)</f>
        <v>0</v>
      </c>
      <c r="BJ689">
        <f>m_invertDataCurrentValue[[#This Row],[N33]]/MAX(cleaned_lowRssi!$AD$2:$DV$881)</f>
        <v>0</v>
      </c>
      <c r="BK689">
        <f>m_invertDataCurrentValue[[#This Row],[N34]]/MAX(cleaned_lowRssi!$AD$2:$DV$881)</f>
        <v>0</v>
      </c>
      <c r="BL689">
        <f>m_invertDataCurrentValue[[#This Row],[N35]]/MAX(cleaned_lowRssi!$AD$2:$DV$881)</f>
        <v>0</v>
      </c>
      <c r="BM689">
        <f>m_invertDataCurrentValue[[#This Row],[N36]]/MAX(cleaned_lowRssi!$AD$2:$DV$881)</f>
        <v>0</v>
      </c>
      <c r="BN689">
        <f>m_invertDataCurrentValue[[#This Row],[N37]]/MAX(cleaned_lowRssi!$AD$2:$DV$881)</f>
        <v>0</v>
      </c>
      <c r="BO689">
        <f>m_invertDataCurrentValue[[#This Row],[N38]]/MAX(cleaned_lowRssi!$AD$2:$DV$881)</f>
        <v>0</v>
      </c>
      <c r="BP689">
        <f>m_invertDataCurrentValue[[#This Row],[N39]]/MAX(cleaned_lowRssi!$AD$2:$DV$881)</f>
        <v>0</v>
      </c>
      <c r="BQ689">
        <f>m_invertDataCurrentValue[[#This Row],[N40]]/MAX(cleaned_lowRssi!$AD$2:$DV$881)</f>
        <v>0</v>
      </c>
      <c r="BR689">
        <f>m_invertDataCurrentValue[[#This Row],[N41]]/MAX(cleaned_lowRssi!$AD$2:$DV$881)</f>
        <v>0</v>
      </c>
      <c r="BS689">
        <f>m_invertDataCurrentValue[[#This Row],[N42]]/MAX(cleaned_lowRssi!$AD$2:$DV$881)</f>
        <v>0</v>
      </c>
      <c r="BT689">
        <f>m_invertDataCurrentValue[[#This Row],[N43]]/MAX(cleaned_lowRssi!$AD$2:$DV$881)</f>
        <v>0</v>
      </c>
      <c r="BU689">
        <f>m_invertDataCurrentValue[[#This Row],[N44]]/MAX(cleaned_lowRssi!$AD$2:$DV$881)</f>
        <v>0</v>
      </c>
      <c r="BV689">
        <f>m_invertDataCurrentValue[[#This Row],[N45]]/MAX(cleaned_lowRssi!$AD$2:$DV$881)</f>
        <v>0</v>
      </c>
      <c r="BW689">
        <f>m_invertDataCurrentValue[[#This Row],[N46]]/MAX(cleaned_lowRssi!$AD$2:$DV$881)</f>
        <v>0</v>
      </c>
      <c r="BX689">
        <f>m_invertDataCurrentValue[[#This Row],[N47]]/MAX(cleaned_lowRssi!$AD$2:$DV$881)</f>
        <v>0</v>
      </c>
      <c r="BY689">
        <f>m_invertDataCurrentValue[[#This Row],[N48]]/MAX(cleaned_lowRssi!$AD$2:$DV$881)</f>
        <v>0</v>
      </c>
      <c r="BZ689">
        <f>m_invertDataCurrentValue[[#This Row],[N49]]/MAX(cleaned_lowRssi!$AD$2:$DV$881)</f>
        <v>0</v>
      </c>
      <c r="CA689">
        <f>m_invertDataCurrentValue[[#This Row],[N50]]/MAX(cleaned_lowRssi!$AD$2:$DV$881)</f>
        <v>0</v>
      </c>
      <c r="CB689">
        <f>m_invertDataCurrentValue[[#This Row],[N51]]/MAX(cleaned_lowRssi!$AD$2:$DV$881)</f>
        <v>0</v>
      </c>
      <c r="CC689">
        <f>m_invertDataCurrentValue[[#This Row],[N52]]/MAX(cleaned_lowRssi!$AD$2:$DV$881)</f>
        <v>0</v>
      </c>
      <c r="CD689">
        <f>m_invertDataCurrentValue[[#This Row],[N53]]/MAX(cleaned_lowRssi!$AD$2:$DV$881)</f>
        <v>0</v>
      </c>
      <c r="CE689">
        <f>m_invertDataCurrentValue[[#This Row],[N54]]/MAX(cleaned_lowRssi!$AD$2:$DV$881)</f>
        <v>0</v>
      </c>
      <c r="CF689">
        <f>m_invertDataCurrentValue[[#This Row],[N55]]/MAX(cleaned_lowRssi!$AD$2:$DV$881)</f>
        <v>0</v>
      </c>
      <c r="CG689">
        <f>m_invertDataCurrentValue[[#This Row],[N56]]/MAX(cleaned_lowRssi!$AD$2:$DV$881)</f>
        <v>0</v>
      </c>
      <c r="CH689">
        <f>m_invertDataCurrentValue[[#This Row],[N57]]/MAX(cleaned_lowRssi!$AD$2:$DV$881)</f>
        <v>0</v>
      </c>
      <c r="CI689">
        <f>m_invertDataCurrentValue[[#This Row],[N58]]/MAX(cleaned_lowRssi!$AD$2:$DV$881)</f>
        <v>0</v>
      </c>
      <c r="CJ689">
        <f>m_invertDataCurrentValue[[#This Row],[N59]]/MAX(cleaned_lowRssi!$AD$2:$DV$881)</f>
        <v>0</v>
      </c>
      <c r="CK689">
        <f>m_invertDataCurrentValue[[#This Row],[N60]]/MAX(cleaned_lowRssi!$AD$2:$DV$881)</f>
        <v>7.8947000000000003E-2</v>
      </c>
      <c r="CL689">
        <f>m_invertDataCurrentValue[[#This Row],[N61]]/MAX(cleaned_lowRssi!$AD$2:$DV$881)</f>
        <v>0.236842</v>
      </c>
      <c r="CM689">
        <f>m_invertDataCurrentValue[[#This Row],[N62]]/MAX(cleaned_lowRssi!$AD$2:$DV$881)</f>
        <v>0</v>
      </c>
      <c r="CN689">
        <f>m_invertDataCurrentValue[[#This Row],[N63]]/MAX(cleaned_lowRssi!$AD$2:$DV$881)</f>
        <v>7.8947000000000003E-2</v>
      </c>
      <c r="CO689">
        <f>m_invertDataCurrentValue[[#This Row],[N64]]/MAX(cleaned_lowRssi!$AD$2:$DV$881)</f>
        <v>0</v>
      </c>
      <c r="CP689">
        <f>m_invertDataCurrentValue[[#This Row],[N65]]/MAX(cleaned_lowRssi!$AD$2:$DV$881)</f>
        <v>0</v>
      </c>
      <c r="CQ689">
        <f>m_invertDataCurrentValue[[#This Row],[N66]]/MAX(cleaned_lowRssi!$AD$2:$DV$881)</f>
        <v>0</v>
      </c>
      <c r="CR689">
        <f>m_invertDataCurrentValue[[#This Row],[N67]]/MAX(cleaned_lowRssi!$AD$2:$DV$881)</f>
        <v>0</v>
      </c>
      <c r="CS689">
        <f>m_invertDataCurrentValue[[#This Row],[N68]]/MAX(cleaned_lowRssi!$AD$2:$DV$881)</f>
        <v>0</v>
      </c>
      <c r="CT689">
        <f>m_invertDataCurrentValue[[#This Row],[N69]]/MAX(cleaned_lowRssi!$AD$2:$DV$881)</f>
        <v>0</v>
      </c>
      <c r="CU689">
        <f>m_invertDataCurrentValue[[#This Row],[N70]]/MAX(cleaned_lowRssi!$AD$2:$DV$881)</f>
        <v>0</v>
      </c>
      <c r="CV689">
        <f>m_invertDataCurrentValue[[#This Row],[N71]]/MAX(cleaned_lowRssi!$AD$2:$DV$881)</f>
        <v>0</v>
      </c>
      <c r="CW689">
        <f>m_invertDataCurrentValue[[#This Row],[N72]]/MAX(cleaned_lowRssi!$AD$2:$DV$881)</f>
        <v>0</v>
      </c>
      <c r="CX689">
        <f>m_invertDataCurrentValue[[#This Row],[N73]]/MAX(cleaned_lowRssi!$AD$2:$DV$881)</f>
        <v>0</v>
      </c>
      <c r="CY689">
        <f>m_invertDataCurrentValue[[#This Row],[N74]]/MAX(cleaned_lowRssi!$AD$2:$DV$881)</f>
        <v>0</v>
      </c>
      <c r="CZ689">
        <f>m_invertDataCurrentValue[[#This Row],[N75]]/MAX(cleaned_lowRssi!$AD$2:$DV$881)</f>
        <v>0</v>
      </c>
      <c r="DA689">
        <f>m_invertDataCurrentValue[[#This Row],[N76]]/MAX(cleaned_lowRssi!$AD$2:$DV$881)</f>
        <v>0</v>
      </c>
      <c r="DB689">
        <f>m_invertDataCurrentValue[[#This Row],[N77]]/MAX(cleaned_lowRssi!$AD$2:$DV$881)</f>
        <v>0</v>
      </c>
      <c r="DC689">
        <f>m_invertDataCurrentValue[[#This Row],[N78]]/MAX(cleaned_lowRssi!$AD$2:$DV$881)</f>
        <v>0</v>
      </c>
      <c r="DD689">
        <f>m_invertDataCurrentValue[[#This Row],[N79]]/MAX(cleaned_lowRssi!$AD$2:$DV$881)</f>
        <v>0</v>
      </c>
      <c r="DE689">
        <f>m_invertDataCurrentValue[[#This Row],[N80]]/MAX(cleaned_lowRssi!$AD$2:$DV$881)</f>
        <v>0</v>
      </c>
      <c r="DF689">
        <f>m_invertDataCurrentValue[[#This Row],[N81]]/MAX(cleaned_lowRssi!$AD$2:$DV$881)</f>
        <v>0</v>
      </c>
      <c r="DG689">
        <f>m_invertDataCurrentValue[[#This Row],[N82]]/MAX(cleaned_lowRssi!$AD$2:$DV$881)</f>
        <v>0</v>
      </c>
      <c r="DH689">
        <f>m_invertDataCurrentValue[[#This Row],[N83]]/MAX(cleaned_lowRssi!$AD$2:$DV$881)</f>
        <v>0</v>
      </c>
      <c r="DI689">
        <f>m_invertDataCurrentValue[[#This Row],[N84]]/MAX(cleaned_lowRssi!$AD$2:$DV$881)</f>
        <v>0</v>
      </c>
      <c r="DJ689">
        <f>m_invertDataCurrentValue[[#This Row],[N85]]/MAX(cleaned_lowRssi!$AD$2:$DV$881)</f>
        <v>0</v>
      </c>
      <c r="DK689">
        <f>m_invertDataCurrentValue[[#This Row],[N86]]/MAX(cleaned_lowRssi!$AD$2:$DV$881)</f>
        <v>0</v>
      </c>
      <c r="DL689">
        <f>m_invertDataCurrentValue[[#This Row],[N87]]/MAX(cleaned_lowRssi!$AD$2:$DV$881)</f>
        <v>0</v>
      </c>
      <c r="DM689">
        <f>m_invertDataCurrentValue[[#This Row],[N88]]/MAX(cleaned_lowRssi!$AD$2:$DV$881)</f>
        <v>0</v>
      </c>
      <c r="DN689">
        <f>m_invertDataCurrentValue[[#This Row],[N89]]/MAX(cleaned_lowRssi!$AD$2:$DV$881)</f>
        <v>0</v>
      </c>
      <c r="DO689">
        <f>m_invertDataCurrentValue[[#This Row],[N90]]/MAX(cleaned_lowRssi!$AD$2:$DV$881)</f>
        <v>0</v>
      </c>
      <c r="DP689">
        <f>m_invertDataCurrentValue[[#This Row],[N91]]/MAX(cleaned_lowRssi!$AD$2:$DV$881)</f>
        <v>0</v>
      </c>
      <c r="DQ689">
        <f>m_invertDataCurrentValue[[#This Row],[N92]]/MAX(cleaned_lowRssi!$AD$2:$DV$881)</f>
        <v>0</v>
      </c>
      <c r="DR689">
        <f>m_invertDataCurrentValue[[#This Row],[N93]]/MAX(cleaned_lowRssi!$AD$2:$DV$881)</f>
        <v>0</v>
      </c>
      <c r="DS689">
        <f>m_invertDataCurrentValue[[#This Row],[N94]]/MAX(cleaned_lowRssi!$AD$2:$DV$881)</f>
        <v>0</v>
      </c>
      <c r="DT689">
        <f>m_invertDataCurrentValue[[#This Row],[N95]]/MAX(cleaned_lowRssi!$AD$2:$DV$881)</f>
        <v>0</v>
      </c>
      <c r="DU689">
        <f>m_invertDataCurrentValue[[#This Row],[N96]]/MAX(cleaned_lowRssi!$AD$2:$DV$881)</f>
        <v>0</v>
      </c>
      <c r="DV689">
        <f>m_invertDataCurrentValue[[#This Row],[N97]]/MAX(cleaned_lowRssi!$AD$2:$DV$881)</f>
        <v>0</v>
      </c>
      <c r="DW689">
        <f>m_invertDataCurrentValue[[#This Row],[N98]]/MAX(cleaned_lowRssi!$AD$2:$DV$881)</f>
        <v>0</v>
      </c>
    </row>
    <row r="690" spans="1:127" x14ac:dyDescent="0.4">
      <c r="A690">
        <f>m_invertDataCurrentValue[[#This Row],[m_learningRssi]]</f>
        <v>1</v>
      </c>
      <c r="B6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690">
        <f>m_invertDataCurrentValue[[#This Row],[            m_videoScore.m_isVideo]]</f>
        <v>0.7</v>
      </c>
      <c r="D690" t="e">
        <f>#REF!</f>
        <v>#REF!</v>
      </c>
      <c r="E690">
        <f>m_invertDataCurrentValue[[#This Row],[S1]]</f>
        <v>0</v>
      </c>
      <c r="F690">
        <f>m_invertDataCurrentValue[[#This Row],[S2]]</f>
        <v>0</v>
      </c>
      <c r="G690">
        <f>m_invertDataCurrentValue[[#This Row],[S3]]</f>
        <v>0.55555600000000005</v>
      </c>
      <c r="H690">
        <f>m_invertDataCurrentValue[[#This Row],[S4]]</f>
        <v>0.44444400000000001</v>
      </c>
      <c r="I690">
        <f>m_invertDataCurrentValue[[#This Row],[S5]]</f>
        <v>0</v>
      </c>
      <c r="J690">
        <f>m_invertDataCurrentValue[[#This Row],[S6]]</f>
        <v>0</v>
      </c>
      <c r="K690">
        <f>m_invertDataCurrentValue[[#This Row],[S7]]</f>
        <v>0</v>
      </c>
      <c r="L690">
        <f>m_invertDataCurrentValue[[#This Row],[S8]]</f>
        <v>0</v>
      </c>
      <c r="M690">
        <f>m_invertDataCurrentValue[[#This Row],[S9]]</f>
        <v>0</v>
      </c>
      <c r="N690">
        <f>m_invertDataCurrentValue[[#This Row],[S10]]</f>
        <v>0</v>
      </c>
      <c r="O690">
        <f>m_invertDataCurrentValue[[#This Row],[S11]]</f>
        <v>0</v>
      </c>
      <c r="P690">
        <f>m_invertDataCurrentValue[[#This Row],[S12]]</f>
        <v>0</v>
      </c>
      <c r="Q690">
        <f>m_invertDataCurrentValue[[#This Row],[S13]]</f>
        <v>0</v>
      </c>
      <c r="R690">
        <f>m_invertDataCurrentValue[[#This Row],[S14]]</f>
        <v>0</v>
      </c>
      <c r="S690">
        <f>m_invertDataCurrentValue[[#This Row],[S15]]</f>
        <v>0</v>
      </c>
      <c r="T690">
        <f>m_invertDataCurrentValue[[#This Row],[S16]]</f>
        <v>0</v>
      </c>
      <c r="U690">
        <f>m_invertDataCurrentValue[[#This Row],[S17]]</f>
        <v>0</v>
      </c>
      <c r="V690">
        <f>m_invertDataCurrentValue[[#This Row],[S18]]</f>
        <v>0</v>
      </c>
      <c r="W690">
        <f>m_invertDataCurrentValue[[#This Row],[S19]]</f>
        <v>0</v>
      </c>
      <c r="X690">
        <f>m_invertDataCurrentValue[[#This Row],[S22]]</f>
        <v>0</v>
      </c>
      <c r="Y690">
        <f>m_invertDataCurrentValue[[#This Row],[S24]]</f>
        <v>0</v>
      </c>
      <c r="Z690">
        <f>m_invertDataCurrentValue[[#This Row],[S25]]</f>
        <v>0</v>
      </c>
      <c r="AA690">
        <f>m_invertDataCurrentValue[[#This Row],[S26]]</f>
        <v>0</v>
      </c>
      <c r="AB690">
        <f>m_invertDataCurrentValue[[#This Row],[S27]]</f>
        <v>0</v>
      </c>
      <c r="AC690">
        <f>m_invertDataCurrentValue[[#This Row],[S28]]</f>
        <v>0</v>
      </c>
      <c r="AD690">
        <f>m_invertDataCurrentValue[[#This Row],[S35]]</f>
        <v>0</v>
      </c>
      <c r="AE690">
        <f>m_invertDataCurrentValue[[#This Row],[N2]]/MAX(cleaned_lowRssi!$AC$2:$DW$881)</f>
        <v>0</v>
      </c>
      <c r="AF690">
        <f>m_invertDataCurrentValue[[#This Row],[N3]]/MAX(cleaned_lowRssi!$AC$2:$DW$881)</f>
        <v>0</v>
      </c>
      <c r="AG690">
        <f>m_invertDataCurrentValue[[#This Row],[N4]]/MAX(cleaned_lowRssi!$AC$2:$DW$881)</f>
        <v>0</v>
      </c>
      <c r="AH690">
        <f>m_invertDataCurrentValue[[#This Row],[N5]]/MAX(cleaned_lowRssi!$AC$2:$DW$881)</f>
        <v>0</v>
      </c>
      <c r="AI690">
        <f>m_invertDataCurrentValue[[#This Row],[N6]]/MAX(cleaned_lowRssi!$AC$2:$DW$881)</f>
        <v>0</v>
      </c>
      <c r="AJ690">
        <f>m_invertDataCurrentValue[[#This Row],[N7]]/MAX(cleaned_lowRssi!$AC$2:$DW$881)</f>
        <v>0</v>
      </c>
      <c r="AK690">
        <f>m_invertDataCurrentValue[[#This Row],[N8]]/MAX(cleaned_lowRssi!$AC$2:$DW$881)</f>
        <v>0</v>
      </c>
      <c r="AL690">
        <f>m_invertDataCurrentValue[[#This Row],[N9]]/MAX(cleaned_lowRssi!$AC$2:$DW$881)</f>
        <v>0</v>
      </c>
      <c r="AM690">
        <f>m_invertDataCurrentValue[[#This Row],[N10]]/MAX(cleaned_lowRssi!$AC$2:$DW$881)</f>
        <v>0</v>
      </c>
      <c r="AN690">
        <f>m_invertDataCurrentValue[[#This Row],[N11]]/MAX(cleaned_lowRssi!$AC$2:$DW$881)</f>
        <v>0</v>
      </c>
      <c r="AO690">
        <f>m_invertDataCurrentValue[[#This Row],[N12]]/MAX(cleaned_lowRssi!$AC$2:$DW$881)</f>
        <v>0</v>
      </c>
      <c r="AP690">
        <f>m_invertDataCurrentValue[[#This Row],[N13]]/MAX(cleaned_lowRssi!$AC$2:$DW$881)</f>
        <v>0</v>
      </c>
      <c r="AQ690">
        <f>m_invertDataCurrentValue[[#This Row],[N14]]/MAX(cleaned_lowRssi!$AC$2:$DW$881)</f>
        <v>0</v>
      </c>
      <c r="AR690">
        <f>m_invertDataCurrentValue[[#This Row],[N15]]/MAX(cleaned_lowRssi!$AC$2:$DW$881)</f>
        <v>0</v>
      </c>
      <c r="AS690">
        <f>m_invertDataCurrentValue[[#This Row],[N16]]/MAX(cleaned_lowRssi!$AC$2:$DW$881)</f>
        <v>0</v>
      </c>
      <c r="AT690">
        <f>m_invertDataCurrentValue[[#This Row],[N17]]/MAX(cleaned_lowRssi!$AC$2:$DW$881)</f>
        <v>0</v>
      </c>
      <c r="AU690">
        <f>m_invertDataCurrentValue[[#This Row],[N18]]/MAX(cleaned_lowRssi!$AC$2:$DW$881)</f>
        <v>0</v>
      </c>
      <c r="AV690">
        <f>m_invertDataCurrentValue[[#This Row],[N19]]/MAX(cleaned_lowRssi!$AC$2:$DW$881)</f>
        <v>0</v>
      </c>
      <c r="AW690">
        <f>m_invertDataCurrentValue[[#This Row],[N20]]/MAX(cleaned_lowRssi!$AC$2:$DW$881)</f>
        <v>0</v>
      </c>
      <c r="AX690">
        <f>m_invertDataCurrentValue[[#This Row],[N21]]/MAX(cleaned_lowRssi!$AC$2:$DW$881)</f>
        <v>0</v>
      </c>
      <c r="AY690">
        <f>m_invertDataCurrentValue[[#This Row],[N22]]/MAX(cleaned_lowRssi!$AC$2:$DW$881)</f>
        <v>0</v>
      </c>
      <c r="AZ690">
        <f>m_invertDataCurrentValue[[#This Row],[N23]]/MAX(cleaned_lowRssi!$AC$2:$DW$881)</f>
        <v>0</v>
      </c>
      <c r="BA690">
        <f>m_invertDataCurrentValue[[#This Row],[N24]]/MAX(cleaned_lowRssi!$AC$2:$DW$881)</f>
        <v>0</v>
      </c>
      <c r="BB690">
        <f>m_invertDataCurrentValue[[#This Row],[N25]]/MAX(cleaned_lowRssi!$AC$2:$DW$881)</f>
        <v>0</v>
      </c>
      <c r="BC690">
        <f>m_invertDataCurrentValue[[#This Row],[N26]]/MAX(cleaned_lowRssi!$AC$2:$DW$881)</f>
        <v>0</v>
      </c>
      <c r="BD690">
        <f>m_invertDataCurrentValue[[#This Row],[N27]]/MAX(cleaned_lowRssi!$AC$2:$DW$881)</f>
        <v>0</v>
      </c>
      <c r="BE690">
        <f>m_invertDataCurrentValue[[#This Row],[N28]]/MAX(cleaned_lowRssi!$AC$2:$DW$881)</f>
        <v>0</v>
      </c>
      <c r="BF690">
        <f>m_invertDataCurrentValue[[#This Row],[N29]]/MAX(cleaned_lowRssi!$AC$2:$DW$881)</f>
        <v>0</v>
      </c>
      <c r="BG690">
        <f>m_invertDataCurrentValue[[#This Row],[N30]]/MAX(cleaned_lowRssi!$AC$2:$DW$881)</f>
        <v>0</v>
      </c>
      <c r="BH690">
        <f>m_invertDataCurrentValue[[#This Row],[N31]]/MAX(cleaned_lowRssi!$AC$2:$DW$881)</f>
        <v>0</v>
      </c>
      <c r="BI690">
        <f>m_invertDataCurrentValue[[#This Row],[N32]]/MAX(cleaned_lowRssi!$AD$2:$DV$881)</f>
        <v>0</v>
      </c>
      <c r="BJ690">
        <f>m_invertDataCurrentValue[[#This Row],[N33]]/MAX(cleaned_lowRssi!$AD$2:$DV$881)</f>
        <v>0</v>
      </c>
      <c r="BK690">
        <f>m_invertDataCurrentValue[[#This Row],[N34]]/MAX(cleaned_lowRssi!$AD$2:$DV$881)</f>
        <v>0</v>
      </c>
      <c r="BL690">
        <f>m_invertDataCurrentValue[[#This Row],[N35]]/MAX(cleaned_lowRssi!$AD$2:$DV$881)</f>
        <v>0</v>
      </c>
      <c r="BM690">
        <f>m_invertDataCurrentValue[[#This Row],[N36]]/MAX(cleaned_lowRssi!$AD$2:$DV$881)</f>
        <v>0</v>
      </c>
      <c r="BN690">
        <f>m_invertDataCurrentValue[[#This Row],[N37]]/MAX(cleaned_lowRssi!$AD$2:$DV$881)</f>
        <v>0</v>
      </c>
      <c r="BO690">
        <f>m_invertDataCurrentValue[[#This Row],[N38]]/MAX(cleaned_lowRssi!$AD$2:$DV$881)</f>
        <v>0</v>
      </c>
      <c r="BP690">
        <f>m_invertDataCurrentValue[[#This Row],[N39]]/MAX(cleaned_lowRssi!$AD$2:$DV$881)</f>
        <v>0</v>
      </c>
      <c r="BQ690">
        <f>m_invertDataCurrentValue[[#This Row],[N40]]/MAX(cleaned_lowRssi!$AD$2:$DV$881)</f>
        <v>0</v>
      </c>
      <c r="BR690">
        <f>m_invertDataCurrentValue[[#This Row],[N41]]/MAX(cleaned_lowRssi!$AD$2:$DV$881)</f>
        <v>0</v>
      </c>
      <c r="BS690">
        <f>m_invertDataCurrentValue[[#This Row],[N42]]/MAX(cleaned_lowRssi!$AD$2:$DV$881)</f>
        <v>0</v>
      </c>
      <c r="BT690">
        <f>m_invertDataCurrentValue[[#This Row],[N43]]/MAX(cleaned_lowRssi!$AD$2:$DV$881)</f>
        <v>0</v>
      </c>
      <c r="BU690">
        <f>m_invertDataCurrentValue[[#This Row],[N44]]/MAX(cleaned_lowRssi!$AD$2:$DV$881)</f>
        <v>0</v>
      </c>
      <c r="BV690">
        <f>m_invertDataCurrentValue[[#This Row],[N45]]/MAX(cleaned_lowRssi!$AD$2:$DV$881)</f>
        <v>0</v>
      </c>
      <c r="BW690">
        <f>m_invertDataCurrentValue[[#This Row],[N46]]/MAX(cleaned_lowRssi!$AD$2:$DV$881)</f>
        <v>0</v>
      </c>
      <c r="BX690">
        <f>m_invertDataCurrentValue[[#This Row],[N47]]/MAX(cleaned_lowRssi!$AD$2:$DV$881)</f>
        <v>0</v>
      </c>
      <c r="BY690">
        <f>m_invertDataCurrentValue[[#This Row],[N48]]/MAX(cleaned_lowRssi!$AD$2:$DV$881)</f>
        <v>0</v>
      </c>
      <c r="BZ690">
        <f>m_invertDataCurrentValue[[#This Row],[N49]]/MAX(cleaned_lowRssi!$AD$2:$DV$881)</f>
        <v>0</v>
      </c>
      <c r="CA690">
        <f>m_invertDataCurrentValue[[#This Row],[N50]]/MAX(cleaned_lowRssi!$AD$2:$DV$881)</f>
        <v>0</v>
      </c>
      <c r="CB690">
        <f>m_invertDataCurrentValue[[#This Row],[N51]]/MAX(cleaned_lowRssi!$AD$2:$DV$881)</f>
        <v>0</v>
      </c>
      <c r="CC690">
        <f>m_invertDataCurrentValue[[#This Row],[N52]]/MAX(cleaned_lowRssi!$AD$2:$DV$881)</f>
        <v>0</v>
      </c>
      <c r="CD690">
        <f>m_invertDataCurrentValue[[#This Row],[N53]]/MAX(cleaned_lowRssi!$AD$2:$DV$881)</f>
        <v>0</v>
      </c>
      <c r="CE690">
        <f>m_invertDataCurrentValue[[#This Row],[N54]]/MAX(cleaned_lowRssi!$AD$2:$DV$881)</f>
        <v>0</v>
      </c>
      <c r="CF690">
        <f>m_invertDataCurrentValue[[#This Row],[N55]]/MAX(cleaned_lowRssi!$AD$2:$DV$881)</f>
        <v>0</v>
      </c>
      <c r="CG690">
        <f>m_invertDataCurrentValue[[#This Row],[N56]]/MAX(cleaned_lowRssi!$AD$2:$DV$881)</f>
        <v>0</v>
      </c>
      <c r="CH690">
        <f>m_invertDataCurrentValue[[#This Row],[N57]]/MAX(cleaned_lowRssi!$AD$2:$DV$881)</f>
        <v>0</v>
      </c>
      <c r="CI690">
        <f>m_invertDataCurrentValue[[#This Row],[N58]]/MAX(cleaned_lowRssi!$AD$2:$DV$881)</f>
        <v>0</v>
      </c>
      <c r="CJ690">
        <f>m_invertDataCurrentValue[[#This Row],[N59]]/MAX(cleaned_lowRssi!$AD$2:$DV$881)</f>
        <v>0</v>
      </c>
      <c r="CK690">
        <f>m_invertDataCurrentValue[[#This Row],[N60]]/MAX(cleaned_lowRssi!$AD$2:$DV$881)</f>
        <v>0.58823499999999995</v>
      </c>
      <c r="CL690">
        <f>m_invertDataCurrentValue[[#This Row],[N61]]/MAX(cleaned_lowRssi!$AD$2:$DV$881)</f>
        <v>0.41176499999999999</v>
      </c>
      <c r="CM690">
        <f>m_invertDataCurrentValue[[#This Row],[N62]]/MAX(cleaned_lowRssi!$AD$2:$DV$881)</f>
        <v>0</v>
      </c>
      <c r="CN690">
        <f>m_invertDataCurrentValue[[#This Row],[N63]]/MAX(cleaned_lowRssi!$AD$2:$DV$881)</f>
        <v>0</v>
      </c>
      <c r="CO690">
        <f>m_invertDataCurrentValue[[#This Row],[N64]]/MAX(cleaned_lowRssi!$AD$2:$DV$881)</f>
        <v>0</v>
      </c>
      <c r="CP690">
        <f>m_invertDataCurrentValue[[#This Row],[N65]]/MAX(cleaned_lowRssi!$AD$2:$DV$881)</f>
        <v>0</v>
      </c>
      <c r="CQ690">
        <f>m_invertDataCurrentValue[[#This Row],[N66]]/MAX(cleaned_lowRssi!$AD$2:$DV$881)</f>
        <v>0</v>
      </c>
      <c r="CR690">
        <f>m_invertDataCurrentValue[[#This Row],[N67]]/MAX(cleaned_lowRssi!$AD$2:$DV$881)</f>
        <v>0</v>
      </c>
      <c r="CS690">
        <f>m_invertDataCurrentValue[[#This Row],[N68]]/MAX(cleaned_lowRssi!$AD$2:$DV$881)</f>
        <v>0</v>
      </c>
      <c r="CT690">
        <f>m_invertDataCurrentValue[[#This Row],[N69]]/MAX(cleaned_lowRssi!$AD$2:$DV$881)</f>
        <v>0</v>
      </c>
      <c r="CU690">
        <f>m_invertDataCurrentValue[[#This Row],[N70]]/MAX(cleaned_lowRssi!$AD$2:$DV$881)</f>
        <v>0</v>
      </c>
      <c r="CV690">
        <f>m_invertDataCurrentValue[[#This Row],[N71]]/MAX(cleaned_lowRssi!$AD$2:$DV$881)</f>
        <v>0</v>
      </c>
      <c r="CW690">
        <f>m_invertDataCurrentValue[[#This Row],[N72]]/MAX(cleaned_lowRssi!$AD$2:$DV$881)</f>
        <v>0</v>
      </c>
      <c r="CX690">
        <f>m_invertDataCurrentValue[[#This Row],[N73]]/MAX(cleaned_lowRssi!$AD$2:$DV$881)</f>
        <v>0</v>
      </c>
      <c r="CY690">
        <f>m_invertDataCurrentValue[[#This Row],[N74]]/MAX(cleaned_lowRssi!$AD$2:$DV$881)</f>
        <v>0</v>
      </c>
      <c r="CZ690">
        <f>m_invertDataCurrentValue[[#This Row],[N75]]/MAX(cleaned_lowRssi!$AD$2:$DV$881)</f>
        <v>0</v>
      </c>
      <c r="DA690">
        <f>m_invertDataCurrentValue[[#This Row],[N76]]/MAX(cleaned_lowRssi!$AD$2:$DV$881)</f>
        <v>0</v>
      </c>
      <c r="DB690">
        <f>m_invertDataCurrentValue[[#This Row],[N77]]/MAX(cleaned_lowRssi!$AD$2:$DV$881)</f>
        <v>0</v>
      </c>
      <c r="DC690">
        <f>m_invertDataCurrentValue[[#This Row],[N78]]/MAX(cleaned_lowRssi!$AD$2:$DV$881)</f>
        <v>0</v>
      </c>
      <c r="DD690">
        <f>m_invertDataCurrentValue[[#This Row],[N79]]/MAX(cleaned_lowRssi!$AD$2:$DV$881)</f>
        <v>0</v>
      </c>
      <c r="DE690">
        <f>m_invertDataCurrentValue[[#This Row],[N80]]/MAX(cleaned_lowRssi!$AD$2:$DV$881)</f>
        <v>0</v>
      </c>
      <c r="DF690">
        <f>m_invertDataCurrentValue[[#This Row],[N81]]/MAX(cleaned_lowRssi!$AD$2:$DV$881)</f>
        <v>0</v>
      </c>
      <c r="DG690">
        <f>m_invertDataCurrentValue[[#This Row],[N82]]/MAX(cleaned_lowRssi!$AD$2:$DV$881)</f>
        <v>0</v>
      </c>
      <c r="DH690">
        <f>m_invertDataCurrentValue[[#This Row],[N83]]/MAX(cleaned_lowRssi!$AD$2:$DV$881)</f>
        <v>0</v>
      </c>
      <c r="DI690">
        <f>m_invertDataCurrentValue[[#This Row],[N84]]/MAX(cleaned_lowRssi!$AD$2:$DV$881)</f>
        <v>0</v>
      </c>
      <c r="DJ690">
        <f>m_invertDataCurrentValue[[#This Row],[N85]]/MAX(cleaned_lowRssi!$AD$2:$DV$881)</f>
        <v>0</v>
      </c>
      <c r="DK690">
        <f>m_invertDataCurrentValue[[#This Row],[N86]]/MAX(cleaned_lowRssi!$AD$2:$DV$881)</f>
        <v>0</v>
      </c>
      <c r="DL690">
        <f>m_invertDataCurrentValue[[#This Row],[N87]]/MAX(cleaned_lowRssi!$AD$2:$DV$881)</f>
        <v>0</v>
      </c>
      <c r="DM690">
        <f>m_invertDataCurrentValue[[#This Row],[N88]]/MAX(cleaned_lowRssi!$AD$2:$DV$881)</f>
        <v>0</v>
      </c>
      <c r="DN690">
        <f>m_invertDataCurrentValue[[#This Row],[N89]]/MAX(cleaned_lowRssi!$AD$2:$DV$881)</f>
        <v>0</v>
      </c>
      <c r="DO690">
        <f>m_invertDataCurrentValue[[#This Row],[N90]]/MAX(cleaned_lowRssi!$AD$2:$DV$881)</f>
        <v>0</v>
      </c>
      <c r="DP690">
        <f>m_invertDataCurrentValue[[#This Row],[N91]]/MAX(cleaned_lowRssi!$AD$2:$DV$881)</f>
        <v>0</v>
      </c>
      <c r="DQ690">
        <f>m_invertDataCurrentValue[[#This Row],[N92]]/MAX(cleaned_lowRssi!$AD$2:$DV$881)</f>
        <v>0</v>
      </c>
      <c r="DR690">
        <f>m_invertDataCurrentValue[[#This Row],[N93]]/MAX(cleaned_lowRssi!$AD$2:$DV$881)</f>
        <v>0</v>
      </c>
      <c r="DS690">
        <f>m_invertDataCurrentValue[[#This Row],[N94]]/MAX(cleaned_lowRssi!$AD$2:$DV$881)</f>
        <v>0</v>
      </c>
      <c r="DT690">
        <f>m_invertDataCurrentValue[[#This Row],[N95]]/MAX(cleaned_lowRssi!$AD$2:$DV$881)</f>
        <v>0</v>
      </c>
      <c r="DU690">
        <f>m_invertDataCurrentValue[[#This Row],[N96]]/MAX(cleaned_lowRssi!$AD$2:$DV$881)</f>
        <v>0</v>
      </c>
      <c r="DV690">
        <f>m_invertDataCurrentValue[[#This Row],[N97]]/MAX(cleaned_lowRssi!$AD$2:$DV$881)</f>
        <v>0</v>
      </c>
      <c r="DW690">
        <f>m_invertDataCurrentValue[[#This Row],[N98]]/MAX(cleaned_lowRssi!$AD$2:$DV$881)</f>
        <v>0</v>
      </c>
    </row>
    <row r="691" spans="1:127" x14ac:dyDescent="0.4">
      <c r="A691">
        <f>m_invertDataCurrentValue[[#This Row],[m_learningRssi]]</f>
        <v>1</v>
      </c>
      <c r="B6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21113969408451</v>
      </c>
      <c r="C691">
        <f>m_invertDataCurrentValue[[#This Row],[            m_videoScore.m_isVideo]]</f>
        <v>0.19028</v>
      </c>
      <c r="D691" t="e">
        <f>#REF!</f>
        <v>#REF!</v>
      </c>
      <c r="E691">
        <f>m_invertDataCurrentValue[[#This Row],[S1]]</f>
        <v>0.62318799999999996</v>
      </c>
      <c r="F691">
        <f>m_invertDataCurrentValue[[#This Row],[S2]]</f>
        <v>0.130435</v>
      </c>
      <c r="G691">
        <f>m_invertDataCurrentValue[[#This Row],[S3]]</f>
        <v>0.17391300000000001</v>
      </c>
      <c r="H691">
        <f>m_invertDataCurrentValue[[#This Row],[S4]]</f>
        <v>0</v>
      </c>
      <c r="I691">
        <f>m_invertDataCurrentValue[[#This Row],[S5]]</f>
        <v>5.7971000000000002E-2</v>
      </c>
      <c r="J691">
        <f>m_invertDataCurrentValue[[#This Row],[S6]]</f>
        <v>0</v>
      </c>
      <c r="K691">
        <f>m_invertDataCurrentValue[[#This Row],[S7]]</f>
        <v>0</v>
      </c>
      <c r="L691">
        <f>m_invertDataCurrentValue[[#This Row],[S8]]</f>
        <v>0</v>
      </c>
      <c r="M691">
        <f>m_invertDataCurrentValue[[#This Row],[S9]]</f>
        <v>0</v>
      </c>
      <c r="N691">
        <f>m_invertDataCurrentValue[[#This Row],[S10]]</f>
        <v>0</v>
      </c>
      <c r="O691">
        <f>m_invertDataCurrentValue[[#This Row],[S11]]</f>
        <v>0</v>
      </c>
      <c r="P691">
        <f>m_invertDataCurrentValue[[#This Row],[S12]]</f>
        <v>0</v>
      </c>
      <c r="Q691">
        <f>m_invertDataCurrentValue[[#This Row],[S13]]</f>
        <v>0</v>
      </c>
      <c r="R691">
        <f>m_invertDataCurrentValue[[#This Row],[S14]]</f>
        <v>0</v>
      </c>
      <c r="S691">
        <f>m_invertDataCurrentValue[[#This Row],[S15]]</f>
        <v>0</v>
      </c>
      <c r="T691">
        <f>m_invertDataCurrentValue[[#This Row],[S16]]</f>
        <v>0</v>
      </c>
      <c r="U691">
        <f>m_invertDataCurrentValue[[#This Row],[S17]]</f>
        <v>0</v>
      </c>
      <c r="V691">
        <f>m_invertDataCurrentValue[[#This Row],[S18]]</f>
        <v>0</v>
      </c>
      <c r="W691">
        <f>m_invertDataCurrentValue[[#This Row],[S19]]</f>
        <v>0</v>
      </c>
      <c r="X691">
        <f>m_invertDataCurrentValue[[#This Row],[S22]]</f>
        <v>0</v>
      </c>
      <c r="Y691">
        <f>m_invertDataCurrentValue[[#This Row],[S24]]</f>
        <v>0</v>
      </c>
      <c r="Z691">
        <f>m_invertDataCurrentValue[[#This Row],[S25]]</f>
        <v>0</v>
      </c>
      <c r="AA691">
        <f>m_invertDataCurrentValue[[#This Row],[S26]]</f>
        <v>0</v>
      </c>
      <c r="AB691">
        <f>m_invertDataCurrentValue[[#This Row],[S27]]</f>
        <v>0</v>
      </c>
      <c r="AC691">
        <f>m_invertDataCurrentValue[[#This Row],[S28]]</f>
        <v>0</v>
      </c>
      <c r="AD691">
        <f>m_invertDataCurrentValue[[#This Row],[S35]]</f>
        <v>0</v>
      </c>
      <c r="AE691">
        <f>m_invertDataCurrentValue[[#This Row],[N2]]/MAX(cleaned_lowRssi!$AC$2:$DW$881)</f>
        <v>1.4706E-2</v>
      </c>
      <c r="AF691">
        <f>m_invertDataCurrentValue[[#This Row],[N3]]/MAX(cleaned_lowRssi!$AC$2:$DW$881)</f>
        <v>0</v>
      </c>
      <c r="AG691">
        <f>m_invertDataCurrentValue[[#This Row],[N4]]/MAX(cleaned_lowRssi!$AC$2:$DW$881)</f>
        <v>1.4706E-2</v>
      </c>
      <c r="AH691">
        <f>m_invertDataCurrentValue[[#This Row],[N5]]/MAX(cleaned_lowRssi!$AC$2:$DW$881)</f>
        <v>2.9412000000000001E-2</v>
      </c>
      <c r="AI691">
        <f>m_invertDataCurrentValue[[#This Row],[N6]]/MAX(cleaned_lowRssi!$AC$2:$DW$881)</f>
        <v>0</v>
      </c>
      <c r="AJ691">
        <f>m_invertDataCurrentValue[[#This Row],[N7]]/MAX(cleaned_lowRssi!$AC$2:$DW$881)</f>
        <v>2.9412000000000001E-2</v>
      </c>
      <c r="AK691">
        <f>m_invertDataCurrentValue[[#This Row],[N8]]/MAX(cleaned_lowRssi!$AC$2:$DW$881)</f>
        <v>0</v>
      </c>
      <c r="AL691">
        <f>m_invertDataCurrentValue[[#This Row],[N9]]/MAX(cleaned_lowRssi!$AC$2:$DW$881)</f>
        <v>0</v>
      </c>
      <c r="AM691">
        <f>m_invertDataCurrentValue[[#This Row],[N10]]/MAX(cleaned_lowRssi!$AC$2:$DW$881)</f>
        <v>0</v>
      </c>
      <c r="AN691">
        <f>m_invertDataCurrentValue[[#This Row],[N11]]/MAX(cleaned_lowRssi!$AC$2:$DW$881)</f>
        <v>0</v>
      </c>
      <c r="AO691">
        <f>m_invertDataCurrentValue[[#This Row],[N12]]/MAX(cleaned_lowRssi!$AC$2:$DW$881)</f>
        <v>0</v>
      </c>
      <c r="AP691">
        <f>m_invertDataCurrentValue[[#This Row],[N13]]/MAX(cleaned_lowRssi!$AC$2:$DW$881)</f>
        <v>0</v>
      </c>
      <c r="AQ691">
        <f>m_invertDataCurrentValue[[#This Row],[N14]]/MAX(cleaned_lowRssi!$AC$2:$DW$881)</f>
        <v>0</v>
      </c>
      <c r="AR691">
        <f>m_invertDataCurrentValue[[#This Row],[N15]]/MAX(cleaned_lowRssi!$AC$2:$DW$881)</f>
        <v>0</v>
      </c>
      <c r="AS691">
        <f>m_invertDataCurrentValue[[#This Row],[N16]]/MAX(cleaned_lowRssi!$AC$2:$DW$881)</f>
        <v>0</v>
      </c>
      <c r="AT691">
        <f>m_invertDataCurrentValue[[#This Row],[N17]]/MAX(cleaned_lowRssi!$AC$2:$DW$881)</f>
        <v>0</v>
      </c>
      <c r="AU691">
        <f>m_invertDataCurrentValue[[#This Row],[N18]]/MAX(cleaned_lowRssi!$AC$2:$DW$881)</f>
        <v>0</v>
      </c>
      <c r="AV691">
        <f>m_invertDataCurrentValue[[#This Row],[N19]]/MAX(cleaned_lowRssi!$AC$2:$DW$881)</f>
        <v>0</v>
      </c>
      <c r="AW691">
        <f>m_invertDataCurrentValue[[#This Row],[N20]]/MAX(cleaned_lowRssi!$AC$2:$DW$881)</f>
        <v>0</v>
      </c>
      <c r="AX691">
        <f>m_invertDataCurrentValue[[#This Row],[N21]]/MAX(cleaned_lowRssi!$AC$2:$DW$881)</f>
        <v>0</v>
      </c>
      <c r="AY691">
        <f>m_invertDataCurrentValue[[#This Row],[N22]]/MAX(cleaned_lowRssi!$AC$2:$DW$881)</f>
        <v>0</v>
      </c>
      <c r="AZ691">
        <f>m_invertDataCurrentValue[[#This Row],[N23]]/MAX(cleaned_lowRssi!$AC$2:$DW$881)</f>
        <v>0</v>
      </c>
      <c r="BA691">
        <f>m_invertDataCurrentValue[[#This Row],[N24]]/MAX(cleaned_lowRssi!$AC$2:$DW$881)</f>
        <v>0</v>
      </c>
      <c r="BB691">
        <f>m_invertDataCurrentValue[[#This Row],[N25]]/MAX(cleaned_lowRssi!$AC$2:$DW$881)</f>
        <v>0</v>
      </c>
      <c r="BC691">
        <f>m_invertDataCurrentValue[[#This Row],[N26]]/MAX(cleaned_lowRssi!$AC$2:$DW$881)</f>
        <v>0</v>
      </c>
      <c r="BD691">
        <f>m_invertDataCurrentValue[[#This Row],[N27]]/MAX(cleaned_lowRssi!$AC$2:$DW$881)</f>
        <v>0</v>
      </c>
      <c r="BE691">
        <f>m_invertDataCurrentValue[[#This Row],[N28]]/MAX(cleaned_lowRssi!$AC$2:$DW$881)</f>
        <v>0</v>
      </c>
      <c r="BF691">
        <f>m_invertDataCurrentValue[[#This Row],[N29]]/MAX(cleaned_lowRssi!$AC$2:$DW$881)</f>
        <v>2.9412000000000001E-2</v>
      </c>
      <c r="BG691">
        <f>m_invertDataCurrentValue[[#This Row],[N30]]/MAX(cleaned_lowRssi!$AC$2:$DW$881)</f>
        <v>5.8824000000000001E-2</v>
      </c>
      <c r="BH691">
        <f>m_invertDataCurrentValue[[#This Row],[N31]]/MAX(cleaned_lowRssi!$AC$2:$DW$881)</f>
        <v>7.3528999999999997E-2</v>
      </c>
      <c r="BI691">
        <f>m_invertDataCurrentValue[[#This Row],[N32]]/MAX(cleaned_lowRssi!$AD$2:$DV$881)</f>
        <v>0</v>
      </c>
      <c r="BJ691">
        <f>m_invertDataCurrentValue[[#This Row],[N33]]/MAX(cleaned_lowRssi!$AD$2:$DV$881)</f>
        <v>0</v>
      </c>
      <c r="BK691">
        <f>m_invertDataCurrentValue[[#This Row],[N34]]/MAX(cleaned_lowRssi!$AD$2:$DV$881)</f>
        <v>0</v>
      </c>
      <c r="BL691">
        <f>m_invertDataCurrentValue[[#This Row],[N35]]/MAX(cleaned_lowRssi!$AD$2:$DV$881)</f>
        <v>0</v>
      </c>
      <c r="BM691">
        <f>m_invertDataCurrentValue[[#This Row],[N36]]/MAX(cleaned_lowRssi!$AD$2:$DV$881)</f>
        <v>0</v>
      </c>
      <c r="BN691">
        <f>m_invertDataCurrentValue[[#This Row],[N37]]/MAX(cleaned_lowRssi!$AD$2:$DV$881)</f>
        <v>0</v>
      </c>
      <c r="BO691">
        <f>m_invertDataCurrentValue[[#This Row],[N38]]/MAX(cleaned_lowRssi!$AD$2:$DV$881)</f>
        <v>0</v>
      </c>
      <c r="BP691">
        <f>m_invertDataCurrentValue[[#This Row],[N39]]/MAX(cleaned_lowRssi!$AD$2:$DV$881)</f>
        <v>0</v>
      </c>
      <c r="BQ691">
        <f>m_invertDataCurrentValue[[#This Row],[N40]]/MAX(cleaned_lowRssi!$AD$2:$DV$881)</f>
        <v>0</v>
      </c>
      <c r="BR691">
        <f>m_invertDataCurrentValue[[#This Row],[N41]]/MAX(cleaned_lowRssi!$AD$2:$DV$881)</f>
        <v>0</v>
      </c>
      <c r="BS691">
        <f>m_invertDataCurrentValue[[#This Row],[N42]]/MAX(cleaned_lowRssi!$AD$2:$DV$881)</f>
        <v>0</v>
      </c>
      <c r="BT691">
        <f>m_invertDataCurrentValue[[#This Row],[N43]]/MAX(cleaned_lowRssi!$AD$2:$DV$881)</f>
        <v>0</v>
      </c>
      <c r="BU691">
        <f>m_invertDataCurrentValue[[#This Row],[N44]]/MAX(cleaned_lowRssi!$AD$2:$DV$881)</f>
        <v>0</v>
      </c>
      <c r="BV691">
        <f>m_invertDataCurrentValue[[#This Row],[N45]]/MAX(cleaned_lowRssi!$AD$2:$DV$881)</f>
        <v>0</v>
      </c>
      <c r="BW691">
        <f>m_invertDataCurrentValue[[#This Row],[N46]]/MAX(cleaned_lowRssi!$AD$2:$DV$881)</f>
        <v>0</v>
      </c>
      <c r="BX691">
        <f>m_invertDataCurrentValue[[#This Row],[N47]]/MAX(cleaned_lowRssi!$AD$2:$DV$881)</f>
        <v>0</v>
      </c>
      <c r="BY691">
        <f>m_invertDataCurrentValue[[#This Row],[N48]]/MAX(cleaned_lowRssi!$AD$2:$DV$881)</f>
        <v>0</v>
      </c>
      <c r="BZ691">
        <f>m_invertDataCurrentValue[[#This Row],[N49]]/MAX(cleaned_lowRssi!$AD$2:$DV$881)</f>
        <v>0</v>
      </c>
      <c r="CA691">
        <f>m_invertDataCurrentValue[[#This Row],[N50]]/MAX(cleaned_lowRssi!$AD$2:$DV$881)</f>
        <v>0</v>
      </c>
      <c r="CB691">
        <f>m_invertDataCurrentValue[[#This Row],[N51]]/MAX(cleaned_lowRssi!$AD$2:$DV$881)</f>
        <v>0</v>
      </c>
      <c r="CC691">
        <f>m_invertDataCurrentValue[[#This Row],[N52]]/MAX(cleaned_lowRssi!$AD$2:$DV$881)</f>
        <v>0</v>
      </c>
      <c r="CD691">
        <f>m_invertDataCurrentValue[[#This Row],[N53]]/MAX(cleaned_lowRssi!$AD$2:$DV$881)</f>
        <v>0</v>
      </c>
      <c r="CE691">
        <f>m_invertDataCurrentValue[[#This Row],[N54]]/MAX(cleaned_lowRssi!$AD$2:$DV$881)</f>
        <v>0</v>
      </c>
      <c r="CF691">
        <f>m_invertDataCurrentValue[[#This Row],[N55]]/MAX(cleaned_lowRssi!$AD$2:$DV$881)</f>
        <v>0</v>
      </c>
      <c r="CG691">
        <f>m_invertDataCurrentValue[[#This Row],[N56]]/MAX(cleaned_lowRssi!$AD$2:$DV$881)</f>
        <v>0</v>
      </c>
      <c r="CH691">
        <f>m_invertDataCurrentValue[[#This Row],[N57]]/MAX(cleaned_lowRssi!$AD$2:$DV$881)</f>
        <v>0</v>
      </c>
      <c r="CI691">
        <f>m_invertDataCurrentValue[[#This Row],[N58]]/MAX(cleaned_lowRssi!$AD$2:$DV$881)</f>
        <v>0</v>
      </c>
      <c r="CJ691">
        <f>m_invertDataCurrentValue[[#This Row],[N59]]/MAX(cleaned_lowRssi!$AD$2:$DV$881)</f>
        <v>0</v>
      </c>
      <c r="CK691">
        <f>m_invertDataCurrentValue[[#This Row],[N60]]/MAX(cleaned_lowRssi!$AD$2:$DV$881)</f>
        <v>0</v>
      </c>
      <c r="CL691">
        <f>m_invertDataCurrentValue[[#This Row],[N61]]/MAX(cleaned_lowRssi!$AD$2:$DV$881)</f>
        <v>0.117647</v>
      </c>
      <c r="CM691">
        <f>m_invertDataCurrentValue[[#This Row],[N62]]/MAX(cleaned_lowRssi!$AD$2:$DV$881)</f>
        <v>1.4706E-2</v>
      </c>
      <c r="CN691">
        <f>m_invertDataCurrentValue[[#This Row],[N63]]/MAX(cleaned_lowRssi!$AD$2:$DV$881)</f>
        <v>0</v>
      </c>
      <c r="CO691">
        <f>m_invertDataCurrentValue[[#This Row],[N64]]/MAX(cleaned_lowRssi!$AD$2:$DV$881)</f>
        <v>0</v>
      </c>
      <c r="CP691">
        <f>m_invertDataCurrentValue[[#This Row],[N65]]/MAX(cleaned_lowRssi!$AD$2:$DV$881)</f>
        <v>0</v>
      </c>
      <c r="CQ691">
        <f>m_invertDataCurrentValue[[#This Row],[N66]]/MAX(cleaned_lowRssi!$AD$2:$DV$881)</f>
        <v>0</v>
      </c>
      <c r="CR691">
        <f>m_invertDataCurrentValue[[#This Row],[N67]]/MAX(cleaned_lowRssi!$AD$2:$DV$881)</f>
        <v>0</v>
      </c>
      <c r="CS691">
        <f>m_invertDataCurrentValue[[#This Row],[N68]]/MAX(cleaned_lowRssi!$AD$2:$DV$881)</f>
        <v>0</v>
      </c>
      <c r="CT691">
        <f>m_invertDataCurrentValue[[#This Row],[N69]]/MAX(cleaned_lowRssi!$AD$2:$DV$881)</f>
        <v>0</v>
      </c>
      <c r="CU691">
        <f>m_invertDataCurrentValue[[#This Row],[N70]]/MAX(cleaned_lowRssi!$AD$2:$DV$881)</f>
        <v>0</v>
      </c>
      <c r="CV691">
        <f>m_invertDataCurrentValue[[#This Row],[N71]]/MAX(cleaned_lowRssi!$AD$2:$DV$881)</f>
        <v>0</v>
      </c>
      <c r="CW691">
        <f>m_invertDataCurrentValue[[#This Row],[N72]]/MAX(cleaned_lowRssi!$AD$2:$DV$881)</f>
        <v>0</v>
      </c>
      <c r="CX691">
        <f>m_invertDataCurrentValue[[#This Row],[N73]]/MAX(cleaned_lowRssi!$AD$2:$DV$881)</f>
        <v>0</v>
      </c>
      <c r="CY691">
        <f>m_invertDataCurrentValue[[#This Row],[N74]]/MAX(cleaned_lowRssi!$AD$2:$DV$881)</f>
        <v>0</v>
      </c>
      <c r="CZ691">
        <f>m_invertDataCurrentValue[[#This Row],[N75]]/MAX(cleaned_lowRssi!$AD$2:$DV$881)</f>
        <v>0</v>
      </c>
      <c r="DA691">
        <f>m_invertDataCurrentValue[[#This Row],[N76]]/MAX(cleaned_lowRssi!$AD$2:$DV$881)</f>
        <v>0</v>
      </c>
      <c r="DB691">
        <f>m_invertDataCurrentValue[[#This Row],[N77]]/MAX(cleaned_lowRssi!$AD$2:$DV$881)</f>
        <v>0</v>
      </c>
      <c r="DC691">
        <f>m_invertDataCurrentValue[[#This Row],[N78]]/MAX(cleaned_lowRssi!$AD$2:$DV$881)</f>
        <v>0</v>
      </c>
      <c r="DD691">
        <f>m_invertDataCurrentValue[[#This Row],[N79]]/MAX(cleaned_lowRssi!$AD$2:$DV$881)</f>
        <v>0</v>
      </c>
      <c r="DE691">
        <f>m_invertDataCurrentValue[[#This Row],[N80]]/MAX(cleaned_lowRssi!$AD$2:$DV$881)</f>
        <v>0</v>
      </c>
      <c r="DF691">
        <f>m_invertDataCurrentValue[[#This Row],[N81]]/MAX(cleaned_lowRssi!$AD$2:$DV$881)</f>
        <v>0</v>
      </c>
      <c r="DG691">
        <f>m_invertDataCurrentValue[[#This Row],[N82]]/MAX(cleaned_lowRssi!$AD$2:$DV$881)</f>
        <v>0</v>
      </c>
      <c r="DH691">
        <f>m_invertDataCurrentValue[[#This Row],[N83]]/MAX(cleaned_lowRssi!$AD$2:$DV$881)</f>
        <v>0</v>
      </c>
      <c r="DI691">
        <f>m_invertDataCurrentValue[[#This Row],[N84]]/MAX(cleaned_lowRssi!$AD$2:$DV$881)</f>
        <v>0</v>
      </c>
      <c r="DJ691">
        <f>m_invertDataCurrentValue[[#This Row],[N85]]/MAX(cleaned_lowRssi!$AD$2:$DV$881)</f>
        <v>0</v>
      </c>
      <c r="DK691">
        <f>m_invertDataCurrentValue[[#This Row],[N86]]/MAX(cleaned_lowRssi!$AD$2:$DV$881)</f>
        <v>0</v>
      </c>
      <c r="DL691">
        <f>m_invertDataCurrentValue[[#This Row],[N87]]/MAX(cleaned_lowRssi!$AD$2:$DV$881)</f>
        <v>0</v>
      </c>
      <c r="DM691">
        <f>m_invertDataCurrentValue[[#This Row],[N88]]/MAX(cleaned_lowRssi!$AD$2:$DV$881)</f>
        <v>0</v>
      </c>
      <c r="DN691">
        <f>m_invertDataCurrentValue[[#This Row],[N89]]/MAX(cleaned_lowRssi!$AD$2:$DV$881)</f>
        <v>0</v>
      </c>
      <c r="DO691">
        <f>m_invertDataCurrentValue[[#This Row],[N90]]/MAX(cleaned_lowRssi!$AD$2:$DV$881)</f>
        <v>0</v>
      </c>
      <c r="DP691">
        <f>m_invertDataCurrentValue[[#This Row],[N91]]/MAX(cleaned_lowRssi!$AD$2:$DV$881)</f>
        <v>0</v>
      </c>
      <c r="DQ691">
        <f>m_invertDataCurrentValue[[#This Row],[N92]]/MAX(cleaned_lowRssi!$AD$2:$DV$881)</f>
        <v>0</v>
      </c>
      <c r="DR691">
        <f>m_invertDataCurrentValue[[#This Row],[N93]]/MAX(cleaned_lowRssi!$AD$2:$DV$881)</f>
        <v>0</v>
      </c>
      <c r="DS691">
        <f>m_invertDataCurrentValue[[#This Row],[N94]]/MAX(cleaned_lowRssi!$AD$2:$DV$881)</f>
        <v>0</v>
      </c>
      <c r="DT691">
        <f>m_invertDataCurrentValue[[#This Row],[N95]]/MAX(cleaned_lowRssi!$AD$2:$DV$881)</f>
        <v>0</v>
      </c>
      <c r="DU691">
        <f>m_invertDataCurrentValue[[#This Row],[N96]]/MAX(cleaned_lowRssi!$AD$2:$DV$881)</f>
        <v>0</v>
      </c>
      <c r="DV691">
        <f>m_invertDataCurrentValue[[#This Row],[N97]]/MAX(cleaned_lowRssi!$AD$2:$DV$881)</f>
        <v>0</v>
      </c>
      <c r="DW691">
        <f>m_invertDataCurrentValue[[#This Row],[N98]]/MAX(cleaned_lowRssi!$AD$2:$DV$881)</f>
        <v>0</v>
      </c>
    </row>
    <row r="692" spans="1:127" x14ac:dyDescent="0.4">
      <c r="A692">
        <f>m_invertDataCurrentValue[[#This Row],[m_learningRssi]]</f>
        <v>1</v>
      </c>
      <c r="B6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00570760096603</v>
      </c>
      <c r="C692">
        <f>m_invertDataCurrentValue[[#This Row],[            m_videoScore.m_isVideo]]</f>
        <v>0.7</v>
      </c>
      <c r="D692" t="e">
        <f>#REF!</f>
        <v>#REF!</v>
      </c>
      <c r="E692">
        <f>m_invertDataCurrentValue[[#This Row],[S1]]</f>
        <v>0</v>
      </c>
      <c r="F692">
        <f>m_invertDataCurrentValue[[#This Row],[S2]]</f>
        <v>0</v>
      </c>
      <c r="G692">
        <f>m_invertDataCurrentValue[[#This Row],[S3]]</f>
        <v>0.66666700000000001</v>
      </c>
      <c r="H692">
        <f>m_invertDataCurrentValue[[#This Row],[S4]]</f>
        <v>0.33333299999999999</v>
      </c>
      <c r="I692">
        <f>m_invertDataCurrentValue[[#This Row],[S5]]</f>
        <v>0</v>
      </c>
      <c r="J692">
        <f>m_invertDataCurrentValue[[#This Row],[S6]]</f>
        <v>0</v>
      </c>
      <c r="K692">
        <f>m_invertDataCurrentValue[[#This Row],[S7]]</f>
        <v>0</v>
      </c>
      <c r="L692">
        <f>m_invertDataCurrentValue[[#This Row],[S8]]</f>
        <v>0</v>
      </c>
      <c r="M692">
        <f>m_invertDataCurrentValue[[#This Row],[S9]]</f>
        <v>0</v>
      </c>
      <c r="N692">
        <f>m_invertDataCurrentValue[[#This Row],[S10]]</f>
        <v>0</v>
      </c>
      <c r="O692">
        <f>m_invertDataCurrentValue[[#This Row],[S11]]</f>
        <v>0</v>
      </c>
      <c r="P692">
        <f>m_invertDataCurrentValue[[#This Row],[S12]]</f>
        <v>0</v>
      </c>
      <c r="Q692">
        <f>m_invertDataCurrentValue[[#This Row],[S13]]</f>
        <v>0</v>
      </c>
      <c r="R692">
        <f>m_invertDataCurrentValue[[#This Row],[S14]]</f>
        <v>0</v>
      </c>
      <c r="S692">
        <f>m_invertDataCurrentValue[[#This Row],[S15]]</f>
        <v>0</v>
      </c>
      <c r="T692">
        <f>m_invertDataCurrentValue[[#This Row],[S16]]</f>
        <v>0</v>
      </c>
      <c r="U692">
        <f>m_invertDataCurrentValue[[#This Row],[S17]]</f>
        <v>0</v>
      </c>
      <c r="V692">
        <f>m_invertDataCurrentValue[[#This Row],[S18]]</f>
        <v>0</v>
      </c>
      <c r="W692">
        <f>m_invertDataCurrentValue[[#This Row],[S19]]</f>
        <v>0</v>
      </c>
      <c r="X692">
        <f>m_invertDataCurrentValue[[#This Row],[S22]]</f>
        <v>0</v>
      </c>
      <c r="Y692">
        <f>m_invertDataCurrentValue[[#This Row],[S24]]</f>
        <v>0</v>
      </c>
      <c r="Z692">
        <f>m_invertDataCurrentValue[[#This Row],[S25]]</f>
        <v>0</v>
      </c>
      <c r="AA692">
        <f>m_invertDataCurrentValue[[#This Row],[S26]]</f>
        <v>0</v>
      </c>
      <c r="AB692">
        <f>m_invertDataCurrentValue[[#This Row],[S27]]</f>
        <v>0</v>
      </c>
      <c r="AC692">
        <f>m_invertDataCurrentValue[[#This Row],[S28]]</f>
        <v>0</v>
      </c>
      <c r="AD692">
        <f>m_invertDataCurrentValue[[#This Row],[S35]]</f>
        <v>0</v>
      </c>
      <c r="AE692">
        <f>m_invertDataCurrentValue[[#This Row],[N2]]/MAX(cleaned_lowRssi!$AC$2:$DW$881)</f>
        <v>0</v>
      </c>
      <c r="AF692">
        <f>m_invertDataCurrentValue[[#This Row],[N3]]/MAX(cleaned_lowRssi!$AC$2:$DW$881)</f>
        <v>0</v>
      </c>
      <c r="AG692">
        <f>m_invertDataCurrentValue[[#This Row],[N4]]/MAX(cleaned_lowRssi!$AC$2:$DW$881)</f>
        <v>0</v>
      </c>
      <c r="AH692">
        <f>m_invertDataCurrentValue[[#This Row],[N5]]/MAX(cleaned_lowRssi!$AC$2:$DW$881)</f>
        <v>0</v>
      </c>
      <c r="AI692">
        <f>m_invertDataCurrentValue[[#This Row],[N6]]/MAX(cleaned_lowRssi!$AC$2:$DW$881)</f>
        <v>0</v>
      </c>
      <c r="AJ692">
        <f>m_invertDataCurrentValue[[#This Row],[N7]]/MAX(cleaned_lowRssi!$AC$2:$DW$881)</f>
        <v>0</v>
      </c>
      <c r="AK692">
        <f>m_invertDataCurrentValue[[#This Row],[N8]]/MAX(cleaned_lowRssi!$AC$2:$DW$881)</f>
        <v>0</v>
      </c>
      <c r="AL692">
        <f>m_invertDataCurrentValue[[#This Row],[N9]]/MAX(cleaned_lowRssi!$AC$2:$DW$881)</f>
        <v>0</v>
      </c>
      <c r="AM692">
        <f>m_invertDataCurrentValue[[#This Row],[N10]]/MAX(cleaned_lowRssi!$AC$2:$DW$881)</f>
        <v>0</v>
      </c>
      <c r="AN692">
        <f>m_invertDataCurrentValue[[#This Row],[N11]]/MAX(cleaned_lowRssi!$AC$2:$DW$881)</f>
        <v>0</v>
      </c>
      <c r="AO692">
        <f>m_invertDataCurrentValue[[#This Row],[N12]]/MAX(cleaned_lowRssi!$AC$2:$DW$881)</f>
        <v>0</v>
      </c>
      <c r="AP692">
        <f>m_invertDataCurrentValue[[#This Row],[N13]]/MAX(cleaned_lowRssi!$AC$2:$DW$881)</f>
        <v>0</v>
      </c>
      <c r="AQ692">
        <f>m_invertDataCurrentValue[[#This Row],[N14]]/MAX(cleaned_lowRssi!$AC$2:$DW$881)</f>
        <v>0</v>
      </c>
      <c r="AR692">
        <f>m_invertDataCurrentValue[[#This Row],[N15]]/MAX(cleaned_lowRssi!$AC$2:$DW$881)</f>
        <v>0</v>
      </c>
      <c r="AS692">
        <f>m_invertDataCurrentValue[[#This Row],[N16]]/MAX(cleaned_lowRssi!$AC$2:$DW$881)</f>
        <v>0</v>
      </c>
      <c r="AT692">
        <f>m_invertDataCurrentValue[[#This Row],[N17]]/MAX(cleaned_lowRssi!$AC$2:$DW$881)</f>
        <v>0</v>
      </c>
      <c r="AU692">
        <f>m_invertDataCurrentValue[[#This Row],[N18]]/MAX(cleaned_lowRssi!$AC$2:$DW$881)</f>
        <v>0</v>
      </c>
      <c r="AV692">
        <f>m_invertDataCurrentValue[[#This Row],[N19]]/MAX(cleaned_lowRssi!$AC$2:$DW$881)</f>
        <v>0</v>
      </c>
      <c r="AW692">
        <f>m_invertDataCurrentValue[[#This Row],[N20]]/MAX(cleaned_lowRssi!$AC$2:$DW$881)</f>
        <v>0</v>
      </c>
      <c r="AX692">
        <f>m_invertDataCurrentValue[[#This Row],[N21]]/MAX(cleaned_lowRssi!$AC$2:$DW$881)</f>
        <v>0</v>
      </c>
      <c r="AY692">
        <f>m_invertDataCurrentValue[[#This Row],[N22]]/MAX(cleaned_lowRssi!$AC$2:$DW$881)</f>
        <v>0</v>
      </c>
      <c r="AZ692">
        <f>m_invertDataCurrentValue[[#This Row],[N23]]/MAX(cleaned_lowRssi!$AC$2:$DW$881)</f>
        <v>0</v>
      </c>
      <c r="BA692">
        <f>m_invertDataCurrentValue[[#This Row],[N24]]/MAX(cleaned_lowRssi!$AC$2:$DW$881)</f>
        <v>0</v>
      </c>
      <c r="BB692">
        <f>m_invertDataCurrentValue[[#This Row],[N25]]/MAX(cleaned_lowRssi!$AC$2:$DW$881)</f>
        <v>0</v>
      </c>
      <c r="BC692">
        <f>m_invertDataCurrentValue[[#This Row],[N26]]/MAX(cleaned_lowRssi!$AC$2:$DW$881)</f>
        <v>0</v>
      </c>
      <c r="BD692">
        <f>m_invertDataCurrentValue[[#This Row],[N27]]/MAX(cleaned_lowRssi!$AC$2:$DW$881)</f>
        <v>0</v>
      </c>
      <c r="BE692">
        <f>m_invertDataCurrentValue[[#This Row],[N28]]/MAX(cleaned_lowRssi!$AC$2:$DW$881)</f>
        <v>0</v>
      </c>
      <c r="BF692">
        <f>m_invertDataCurrentValue[[#This Row],[N29]]/MAX(cleaned_lowRssi!$AC$2:$DW$881)</f>
        <v>0</v>
      </c>
      <c r="BG692">
        <f>m_invertDataCurrentValue[[#This Row],[N30]]/MAX(cleaned_lowRssi!$AC$2:$DW$881)</f>
        <v>0</v>
      </c>
      <c r="BH692">
        <f>m_invertDataCurrentValue[[#This Row],[N31]]/MAX(cleaned_lowRssi!$AC$2:$DW$881)</f>
        <v>0</v>
      </c>
      <c r="BI692">
        <f>m_invertDataCurrentValue[[#This Row],[N32]]/MAX(cleaned_lowRssi!$AD$2:$DV$881)</f>
        <v>0</v>
      </c>
      <c r="BJ692">
        <f>m_invertDataCurrentValue[[#This Row],[N33]]/MAX(cleaned_lowRssi!$AD$2:$DV$881)</f>
        <v>0</v>
      </c>
      <c r="BK692">
        <f>m_invertDataCurrentValue[[#This Row],[N34]]/MAX(cleaned_lowRssi!$AD$2:$DV$881)</f>
        <v>0</v>
      </c>
      <c r="BL692">
        <f>m_invertDataCurrentValue[[#This Row],[N35]]/MAX(cleaned_lowRssi!$AD$2:$DV$881)</f>
        <v>0</v>
      </c>
      <c r="BM692">
        <f>m_invertDataCurrentValue[[#This Row],[N36]]/MAX(cleaned_lowRssi!$AD$2:$DV$881)</f>
        <v>0</v>
      </c>
      <c r="BN692">
        <f>m_invertDataCurrentValue[[#This Row],[N37]]/MAX(cleaned_lowRssi!$AD$2:$DV$881)</f>
        <v>0</v>
      </c>
      <c r="BO692">
        <f>m_invertDataCurrentValue[[#This Row],[N38]]/MAX(cleaned_lowRssi!$AD$2:$DV$881)</f>
        <v>0</v>
      </c>
      <c r="BP692">
        <f>m_invertDataCurrentValue[[#This Row],[N39]]/MAX(cleaned_lowRssi!$AD$2:$DV$881)</f>
        <v>0</v>
      </c>
      <c r="BQ692">
        <f>m_invertDataCurrentValue[[#This Row],[N40]]/MAX(cleaned_lowRssi!$AD$2:$DV$881)</f>
        <v>0</v>
      </c>
      <c r="BR692">
        <f>m_invertDataCurrentValue[[#This Row],[N41]]/MAX(cleaned_lowRssi!$AD$2:$DV$881)</f>
        <v>0</v>
      </c>
      <c r="BS692">
        <f>m_invertDataCurrentValue[[#This Row],[N42]]/MAX(cleaned_lowRssi!$AD$2:$DV$881)</f>
        <v>0</v>
      </c>
      <c r="BT692">
        <f>m_invertDataCurrentValue[[#This Row],[N43]]/MAX(cleaned_lowRssi!$AD$2:$DV$881)</f>
        <v>0</v>
      </c>
      <c r="BU692">
        <f>m_invertDataCurrentValue[[#This Row],[N44]]/MAX(cleaned_lowRssi!$AD$2:$DV$881)</f>
        <v>0</v>
      </c>
      <c r="BV692">
        <f>m_invertDataCurrentValue[[#This Row],[N45]]/MAX(cleaned_lowRssi!$AD$2:$DV$881)</f>
        <v>0</v>
      </c>
      <c r="BW692">
        <f>m_invertDataCurrentValue[[#This Row],[N46]]/MAX(cleaned_lowRssi!$AD$2:$DV$881)</f>
        <v>0</v>
      </c>
      <c r="BX692">
        <f>m_invertDataCurrentValue[[#This Row],[N47]]/MAX(cleaned_lowRssi!$AD$2:$DV$881)</f>
        <v>0</v>
      </c>
      <c r="BY692">
        <f>m_invertDataCurrentValue[[#This Row],[N48]]/MAX(cleaned_lowRssi!$AD$2:$DV$881)</f>
        <v>0</v>
      </c>
      <c r="BZ692">
        <f>m_invertDataCurrentValue[[#This Row],[N49]]/MAX(cleaned_lowRssi!$AD$2:$DV$881)</f>
        <v>0</v>
      </c>
      <c r="CA692">
        <f>m_invertDataCurrentValue[[#This Row],[N50]]/MAX(cleaned_lowRssi!$AD$2:$DV$881)</f>
        <v>0</v>
      </c>
      <c r="CB692">
        <f>m_invertDataCurrentValue[[#This Row],[N51]]/MAX(cleaned_lowRssi!$AD$2:$DV$881)</f>
        <v>0</v>
      </c>
      <c r="CC692">
        <f>m_invertDataCurrentValue[[#This Row],[N52]]/MAX(cleaned_lowRssi!$AD$2:$DV$881)</f>
        <v>0</v>
      </c>
      <c r="CD692">
        <f>m_invertDataCurrentValue[[#This Row],[N53]]/MAX(cleaned_lowRssi!$AD$2:$DV$881)</f>
        <v>0</v>
      </c>
      <c r="CE692">
        <f>m_invertDataCurrentValue[[#This Row],[N54]]/MAX(cleaned_lowRssi!$AD$2:$DV$881)</f>
        <v>0</v>
      </c>
      <c r="CF692">
        <f>m_invertDataCurrentValue[[#This Row],[N55]]/MAX(cleaned_lowRssi!$AD$2:$DV$881)</f>
        <v>0</v>
      </c>
      <c r="CG692">
        <f>m_invertDataCurrentValue[[#This Row],[N56]]/MAX(cleaned_lowRssi!$AD$2:$DV$881)</f>
        <v>0</v>
      </c>
      <c r="CH692">
        <f>m_invertDataCurrentValue[[#This Row],[N57]]/MAX(cleaned_lowRssi!$AD$2:$DV$881)</f>
        <v>0</v>
      </c>
      <c r="CI692">
        <f>m_invertDataCurrentValue[[#This Row],[N58]]/MAX(cleaned_lowRssi!$AD$2:$DV$881)</f>
        <v>0</v>
      </c>
      <c r="CJ692">
        <f>m_invertDataCurrentValue[[#This Row],[N59]]/MAX(cleaned_lowRssi!$AD$2:$DV$881)</f>
        <v>0</v>
      </c>
      <c r="CK692">
        <f>m_invertDataCurrentValue[[#This Row],[N60]]/MAX(cleaned_lowRssi!$AD$2:$DV$881)</f>
        <v>0.47058800000000001</v>
      </c>
      <c r="CL692">
        <f>m_invertDataCurrentValue[[#This Row],[N61]]/MAX(cleaned_lowRssi!$AD$2:$DV$881)</f>
        <v>0.52941199999999999</v>
      </c>
      <c r="CM692">
        <f>m_invertDataCurrentValue[[#This Row],[N62]]/MAX(cleaned_lowRssi!$AD$2:$DV$881)</f>
        <v>0</v>
      </c>
      <c r="CN692">
        <f>m_invertDataCurrentValue[[#This Row],[N63]]/MAX(cleaned_lowRssi!$AD$2:$DV$881)</f>
        <v>0</v>
      </c>
      <c r="CO692">
        <f>m_invertDataCurrentValue[[#This Row],[N64]]/MAX(cleaned_lowRssi!$AD$2:$DV$881)</f>
        <v>0</v>
      </c>
      <c r="CP692">
        <f>m_invertDataCurrentValue[[#This Row],[N65]]/MAX(cleaned_lowRssi!$AD$2:$DV$881)</f>
        <v>0</v>
      </c>
      <c r="CQ692">
        <f>m_invertDataCurrentValue[[#This Row],[N66]]/MAX(cleaned_lowRssi!$AD$2:$DV$881)</f>
        <v>0</v>
      </c>
      <c r="CR692">
        <f>m_invertDataCurrentValue[[#This Row],[N67]]/MAX(cleaned_lowRssi!$AD$2:$DV$881)</f>
        <v>0</v>
      </c>
      <c r="CS692">
        <f>m_invertDataCurrentValue[[#This Row],[N68]]/MAX(cleaned_lowRssi!$AD$2:$DV$881)</f>
        <v>0</v>
      </c>
      <c r="CT692">
        <f>m_invertDataCurrentValue[[#This Row],[N69]]/MAX(cleaned_lowRssi!$AD$2:$DV$881)</f>
        <v>0</v>
      </c>
      <c r="CU692">
        <f>m_invertDataCurrentValue[[#This Row],[N70]]/MAX(cleaned_lowRssi!$AD$2:$DV$881)</f>
        <v>0</v>
      </c>
      <c r="CV692">
        <f>m_invertDataCurrentValue[[#This Row],[N71]]/MAX(cleaned_lowRssi!$AD$2:$DV$881)</f>
        <v>0</v>
      </c>
      <c r="CW692">
        <f>m_invertDataCurrentValue[[#This Row],[N72]]/MAX(cleaned_lowRssi!$AD$2:$DV$881)</f>
        <v>0</v>
      </c>
      <c r="CX692">
        <f>m_invertDataCurrentValue[[#This Row],[N73]]/MAX(cleaned_lowRssi!$AD$2:$DV$881)</f>
        <v>0</v>
      </c>
      <c r="CY692">
        <f>m_invertDataCurrentValue[[#This Row],[N74]]/MAX(cleaned_lowRssi!$AD$2:$DV$881)</f>
        <v>0</v>
      </c>
      <c r="CZ692">
        <f>m_invertDataCurrentValue[[#This Row],[N75]]/MAX(cleaned_lowRssi!$AD$2:$DV$881)</f>
        <v>0</v>
      </c>
      <c r="DA692">
        <f>m_invertDataCurrentValue[[#This Row],[N76]]/MAX(cleaned_lowRssi!$AD$2:$DV$881)</f>
        <v>0</v>
      </c>
      <c r="DB692">
        <f>m_invertDataCurrentValue[[#This Row],[N77]]/MAX(cleaned_lowRssi!$AD$2:$DV$881)</f>
        <v>0</v>
      </c>
      <c r="DC692">
        <f>m_invertDataCurrentValue[[#This Row],[N78]]/MAX(cleaned_lowRssi!$AD$2:$DV$881)</f>
        <v>0</v>
      </c>
      <c r="DD692">
        <f>m_invertDataCurrentValue[[#This Row],[N79]]/MAX(cleaned_lowRssi!$AD$2:$DV$881)</f>
        <v>0</v>
      </c>
      <c r="DE692">
        <f>m_invertDataCurrentValue[[#This Row],[N80]]/MAX(cleaned_lowRssi!$AD$2:$DV$881)</f>
        <v>0</v>
      </c>
      <c r="DF692">
        <f>m_invertDataCurrentValue[[#This Row],[N81]]/MAX(cleaned_lowRssi!$AD$2:$DV$881)</f>
        <v>0</v>
      </c>
      <c r="DG692">
        <f>m_invertDataCurrentValue[[#This Row],[N82]]/MAX(cleaned_lowRssi!$AD$2:$DV$881)</f>
        <v>0</v>
      </c>
      <c r="DH692">
        <f>m_invertDataCurrentValue[[#This Row],[N83]]/MAX(cleaned_lowRssi!$AD$2:$DV$881)</f>
        <v>0</v>
      </c>
      <c r="DI692">
        <f>m_invertDataCurrentValue[[#This Row],[N84]]/MAX(cleaned_lowRssi!$AD$2:$DV$881)</f>
        <v>0</v>
      </c>
      <c r="DJ692">
        <f>m_invertDataCurrentValue[[#This Row],[N85]]/MAX(cleaned_lowRssi!$AD$2:$DV$881)</f>
        <v>0</v>
      </c>
      <c r="DK692">
        <f>m_invertDataCurrentValue[[#This Row],[N86]]/MAX(cleaned_lowRssi!$AD$2:$DV$881)</f>
        <v>0</v>
      </c>
      <c r="DL692">
        <f>m_invertDataCurrentValue[[#This Row],[N87]]/MAX(cleaned_lowRssi!$AD$2:$DV$881)</f>
        <v>0</v>
      </c>
      <c r="DM692">
        <f>m_invertDataCurrentValue[[#This Row],[N88]]/MAX(cleaned_lowRssi!$AD$2:$DV$881)</f>
        <v>0</v>
      </c>
      <c r="DN692">
        <f>m_invertDataCurrentValue[[#This Row],[N89]]/MAX(cleaned_lowRssi!$AD$2:$DV$881)</f>
        <v>0</v>
      </c>
      <c r="DO692">
        <f>m_invertDataCurrentValue[[#This Row],[N90]]/MAX(cleaned_lowRssi!$AD$2:$DV$881)</f>
        <v>0</v>
      </c>
      <c r="DP692">
        <f>m_invertDataCurrentValue[[#This Row],[N91]]/MAX(cleaned_lowRssi!$AD$2:$DV$881)</f>
        <v>0</v>
      </c>
      <c r="DQ692">
        <f>m_invertDataCurrentValue[[#This Row],[N92]]/MAX(cleaned_lowRssi!$AD$2:$DV$881)</f>
        <v>0</v>
      </c>
      <c r="DR692">
        <f>m_invertDataCurrentValue[[#This Row],[N93]]/MAX(cleaned_lowRssi!$AD$2:$DV$881)</f>
        <v>0</v>
      </c>
      <c r="DS692">
        <f>m_invertDataCurrentValue[[#This Row],[N94]]/MAX(cleaned_lowRssi!$AD$2:$DV$881)</f>
        <v>0</v>
      </c>
      <c r="DT692">
        <f>m_invertDataCurrentValue[[#This Row],[N95]]/MAX(cleaned_lowRssi!$AD$2:$DV$881)</f>
        <v>0</v>
      </c>
      <c r="DU692">
        <f>m_invertDataCurrentValue[[#This Row],[N96]]/MAX(cleaned_lowRssi!$AD$2:$DV$881)</f>
        <v>0</v>
      </c>
      <c r="DV692">
        <f>m_invertDataCurrentValue[[#This Row],[N97]]/MAX(cleaned_lowRssi!$AD$2:$DV$881)</f>
        <v>0</v>
      </c>
      <c r="DW692">
        <f>m_invertDataCurrentValue[[#This Row],[N98]]/MAX(cleaned_lowRssi!$AD$2:$DV$881)</f>
        <v>0</v>
      </c>
    </row>
    <row r="693" spans="1:127" x14ac:dyDescent="0.4">
      <c r="A693">
        <f>m_invertDataCurrentValue[[#This Row],[m_learningRssi]]</f>
        <v>1</v>
      </c>
      <c r="B6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18841272097446</v>
      </c>
      <c r="C693">
        <f>m_invertDataCurrentValue[[#This Row],[            m_videoScore.m_isVideo]]</f>
        <v>0.397727</v>
      </c>
      <c r="D693" t="e">
        <f>#REF!</f>
        <v>#REF!</v>
      </c>
      <c r="E693">
        <f>m_invertDataCurrentValue[[#This Row],[S1]]</f>
        <v>1</v>
      </c>
      <c r="F693">
        <f>m_invertDataCurrentValue[[#This Row],[S2]]</f>
        <v>0</v>
      </c>
      <c r="G693">
        <f>m_invertDataCurrentValue[[#This Row],[S3]]</f>
        <v>0</v>
      </c>
      <c r="H693">
        <f>m_invertDataCurrentValue[[#This Row],[S4]]</f>
        <v>0</v>
      </c>
      <c r="I693">
        <f>m_invertDataCurrentValue[[#This Row],[S5]]</f>
        <v>0</v>
      </c>
      <c r="J693">
        <f>m_invertDataCurrentValue[[#This Row],[S6]]</f>
        <v>0</v>
      </c>
      <c r="K693">
        <f>m_invertDataCurrentValue[[#This Row],[S7]]</f>
        <v>0</v>
      </c>
      <c r="L693">
        <f>m_invertDataCurrentValue[[#This Row],[S8]]</f>
        <v>0</v>
      </c>
      <c r="M693">
        <f>m_invertDataCurrentValue[[#This Row],[S9]]</f>
        <v>0</v>
      </c>
      <c r="N693">
        <f>m_invertDataCurrentValue[[#This Row],[S10]]</f>
        <v>0</v>
      </c>
      <c r="O693">
        <f>m_invertDataCurrentValue[[#This Row],[S11]]</f>
        <v>0</v>
      </c>
      <c r="P693">
        <f>m_invertDataCurrentValue[[#This Row],[S12]]</f>
        <v>0</v>
      </c>
      <c r="Q693">
        <f>m_invertDataCurrentValue[[#This Row],[S13]]</f>
        <v>0</v>
      </c>
      <c r="R693">
        <f>m_invertDataCurrentValue[[#This Row],[S14]]</f>
        <v>0</v>
      </c>
      <c r="S693">
        <f>m_invertDataCurrentValue[[#This Row],[S15]]</f>
        <v>0</v>
      </c>
      <c r="T693">
        <f>m_invertDataCurrentValue[[#This Row],[S16]]</f>
        <v>0</v>
      </c>
      <c r="U693">
        <f>m_invertDataCurrentValue[[#This Row],[S17]]</f>
        <v>0</v>
      </c>
      <c r="V693">
        <f>m_invertDataCurrentValue[[#This Row],[S18]]</f>
        <v>0</v>
      </c>
      <c r="W693">
        <f>m_invertDataCurrentValue[[#This Row],[S19]]</f>
        <v>0</v>
      </c>
      <c r="X693">
        <f>m_invertDataCurrentValue[[#This Row],[S22]]</f>
        <v>0</v>
      </c>
      <c r="Y693">
        <f>m_invertDataCurrentValue[[#This Row],[S24]]</f>
        <v>0</v>
      </c>
      <c r="Z693">
        <f>m_invertDataCurrentValue[[#This Row],[S25]]</f>
        <v>0</v>
      </c>
      <c r="AA693">
        <f>m_invertDataCurrentValue[[#This Row],[S26]]</f>
        <v>0</v>
      </c>
      <c r="AB693">
        <f>m_invertDataCurrentValue[[#This Row],[S27]]</f>
        <v>0</v>
      </c>
      <c r="AC693">
        <f>m_invertDataCurrentValue[[#This Row],[S28]]</f>
        <v>0</v>
      </c>
      <c r="AD693">
        <f>m_invertDataCurrentValue[[#This Row],[S35]]</f>
        <v>0</v>
      </c>
      <c r="AE693">
        <f>m_invertDataCurrentValue[[#This Row],[N2]]/MAX(cleaned_lowRssi!$AC$2:$DW$881)</f>
        <v>0</v>
      </c>
      <c r="AF693">
        <f>m_invertDataCurrentValue[[#This Row],[N3]]/MAX(cleaned_lowRssi!$AC$2:$DW$881)</f>
        <v>0</v>
      </c>
      <c r="AG693">
        <f>m_invertDataCurrentValue[[#This Row],[N4]]/MAX(cleaned_lowRssi!$AC$2:$DW$881)</f>
        <v>0</v>
      </c>
      <c r="AH693">
        <f>m_invertDataCurrentValue[[#This Row],[N5]]/MAX(cleaned_lowRssi!$AC$2:$DW$881)</f>
        <v>0</v>
      </c>
      <c r="AI693">
        <f>m_invertDataCurrentValue[[#This Row],[N6]]/MAX(cleaned_lowRssi!$AC$2:$DW$881)</f>
        <v>0</v>
      </c>
      <c r="AJ693">
        <f>m_invertDataCurrentValue[[#This Row],[N7]]/MAX(cleaned_lowRssi!$AC$2:$DW$881)</f>
        <v>0</v>
      </c>
      <c r="AK693">
        <f>m_invertDataCurrentValue[[#This Row],[N8]]/MAX(cleaned_lowRssi!$AC$2:$DW$881)</f>
        <v>0</v>
      </c>
      <c r="AL693">
        <f>m_invertDataCurrentValue[[#This Row],[N9]]/MAX(cleaned_lowRssi!$AC$2:$DW$881)</f>
        <v>0</v>
      </c>
      <c r="AM693">
        <f>m_invertDataCurrentValue[[#This Row],[N10]]/MAX(cleaned_lowRssi!$AC$2:$DW$881)</f>
        <v>0</v>
      </c>
      <c r="AN693">
        <f>m_invertDataCurrentValue[[#This Row],[N11]]/MAX(cleaned_lowRssi!$AC$2:$DW$881)</f>
        <v>0</v>
      </c>
      <c r="AO693">
        <f>m_invertDataCurrentValue[[#This Row],[N12]]/MAX(cleaned_lowRssi!$AC$2:$DW$881)</f>
        <v>0</v>
      </c>
      <c r="AP693">
        <f>m_invertDataCurrentValue[[#This Row],[N13]]/MAX(cleaned_lowRssi!$AC$2:$DW$881)</f>
        <v>0</v>
      </c>
      <c r="AQ693">
        <f>m_invertDataCurrentValue[[#This Row],[N14]]/MAX(cleaned_lowRssi!$AC$2:$DW$881)</f>
        <v>0</v>
      </c>
      <c r="AR693">
        <f>m_invertDataCurrentValue[[#This Row],[N15]]/MAX(cleaned_lowRssi!$AC$2:$DW$881)</f>
        <v>0</v>
      </c>
      <c r="AS693">
        <f>m_invertDataCurrentValue[[#This Row],[N16]]/MAX(cleaned_lowRssi!$AC$2:$DW$881)</f>
        <v>0</v>
      </c>
      <c r="AT693">
        <f>m_invertDataCurrentValue[[#This Row],[N17]]/MAX(cleaned_lowRssi!$AC$2:$DW$881)</f>
        <v>0</v>
      </c>
      <c r="AU693">
        <f>m_invertDataCurrentValue[[#This Row],[N18]]/MAX(cleaned_lowRssi!$AC$2:$DW$881)</f>
        <v>0</v>
      </c>
      <c r="AV693">
        <f>m_invertDataCurrentValue[[#This Row],[N19]]/MAX(cleaned_lowRssi!$AC$2:$DW$881)</f>
        <v>0</v>
      </c>
      <c r="AW693">
        <f>m_invertDataCurrentValue[[#This Row],[N20]]/MAX(cleaned_lowRssi!$AC$2:$DW$881)</f>
        <v>0</v>
      </c>
      <c r="AX693">
        <f>m_invertDataCurrentValue[[#This Row],[N21]]/MAX(cleaned_lowRssi!$AC$2:$DW$881)</f>
        <v>0</v>
      </c>
      <c r="AY693">
        <f>m_invertDataCurrentValue[[#This Row],[N22]]/MAX(cleaned_lowRssi!$AC$2:$DW$881)</f>
        <v>0</v>
      </c>
      <c r="AZ693">
        <f>m_invertDataCurrentValue[[#This Row],[N23]]/MAX(cleaned_lowRssi!$AC$2:$DW$881)</f>
        <v>0</v>
      </c>
      <c r="BA693">
        <f>m_invertDataCurrentValue[[#This Row],[N24]]/MAX(cleaned_lowRssi!$AC$2:$DW$881)</f>
        <v>0</v>
      </c>
      <c r="BB693">
        <f>m_invertDataCurrentValue[[#This Row],[N25]]/MAX(cleaned_lowRssi!$AC$2:$DW$881)</f>
        <v>0</v>
      </c>
      <c r="BC693">
        <f>m_invertDataCurrentValue[[#This Row],[N26]]/MAX(cleaned_lowRssi!$AC$2:$DW$881)</f>
        <v>0</v>
      </c>
      <c r="BD693">
        <f>m_invertDataCurrentValue[[#This Row],[N27]]/MAX(cleaned_lowRssi!$AC$2:$DW$881)</f>
        <v>0</v>
      </c>
      <c r="BE693">
        <f>m_invertDataCurrentValue[[#This Row],[N28]]/MAX(cleaned_lowRssi!$AC$2:$DW$881)</f>
        <v>0</v>
      </c>
      <c r="BF693">
        <f>m_invertDataCurrentValue[[#This Row],[N29]]/MAX(cleaned_lowRssi!$AC$2:$DW$881)</f>
        <v>0</v>
      </c>
      <c r="BG693">
        <f>m_invertDataCurrentValue[[#This Row],[N30]]/MAX(cleaned_lowRssi!$AC$2:$DW$881)</f>
        <v>0</v>
      </c>
      <c r="BH693">
        <f>m_invertDataCurrentValue[[#This Row],[N31]]/MAX(cleaned_lowRssi!$AC$2:$DW$881)</f>
        <v>0</v>
      </c>
      <c r="BI693">
        <f>m_invertDataCurrentValue[[#This Row],[N32]]/MAX(cleaned_lowRssi!$AD$2:$DV$881)</f>
        <v>0</v>
      </c>
      <c r="BJ693">
        <f>m_invertDataCurrentValue[[#This Row],[N33]]/MAX(cleaned_lowRssi!$AD$2:$DV$881)</f>
        <v>0</v>
      </c>
      <c r="BK693">
        <f>m_invertDataCurrentValue[[#This Row],[N34]]/MAX(cleaned_lowRssi!$AD$2:$DV$881)</f>
        <v>0</v>
      </c>
      <c r="BL693">
        <f>m_invertDataCurrentValue[[#This Row],[N35]]/MAX(cleaned_lowRssi!$AD$2:$DV$881)</f>
        <v>0</v>
      </c>
      <c r="BM693">
        <f>m_invertDataCurrentValue[[#This Row],[N36]]/MAX(cleaned_lowRssi!$AD$2:$DV$881)</f>
        <v>0</v>
      </c>
      <c r="BN693">
        <f>m_invertDataCurrentValue[[#This Row],[N37]]/MAX(cleaned_lowRssi!$AD$2:$DV$881)</f>
        <v>0</v>
      </c>
      <c r="BO693">
        <f>m_invertDataCurrentValue[[#This Row],[N38]]/MAX(cleaned_lowRssi!$AD$2:$DV$881)</f>
        <v>0</v>
      </c>
      <c r="BP693">
        <f>m_invertDataCurrentValue[[#This Row],[N39]]/MAX(cleaned_lowRssi!$AD$2:$DV$881)</f>
        <v>0</v>
      </c>
      <c r="BQ693">
        <f>m_invertDataCurrentValue[[#This Row],[N40]]/MAX(cleaned_lowRssi!$AD$2:$DV$881)</f>
        <v>0</v>
      </c>
      <c r="BR693">
        <f>m_invertDataCurrentValue[[#This Row],[N41]]/MAX(cleaned_lowRssi!$AD$2:$DV$881)</f>
        <v>0</v>
      </c>
      <c r="BS693">
        <f>m_invertDataCurrentValue[[#This Row],[N42]]/MAX(cleaned_lowRssi!$AD$2:$DV$881)</f>
        <v>0</v>
      </c>
      <c r="BT693">
        <f>m_invertDataCurrentValue[[#This Row],[N43]]/MAX(cleaned_lowRssi!$AD$2:$DV$881)</f>
        <v>0</v>
      </c>
      <c r="BU693">
        <f>m_invertDataCurrentValue[[#This Row],[N44]]/MAX(cleaned_lowRssi!$AD$2:$DV$881)</f>
        <v>0</v>
      </c>
      <c r="BV693">
        <f>m_invertDataCurrentValue[[#This Row],[N45]]/MAX(cleaned_lowRssi!$AD$2:$DV$881)</f>
        <v>0</v>
      </c>
      <c r="BW693">
        <f>m_invertDataCurrentValue[[#This Row],[N46]]/MAX(cleaned_lowRssi!$AD$2:$DV$881)</f>
        <v>0</v>
      </c>
      <c r="BX693">
        <f>m_invertDataCurrentValue[[#This Row],[N47]]/MAX(cleaned_lowRssi!$AD$2:$DV$881)</f>
        <v>0</v>
      </c>
      <c r="BY693">
        <f>m_invertDataCurrentValue[[#This Row],[N48]]/MAX(cleaned_lowRssi!$AD$2:$DV$881)</f>
        <v>0</v>
      </c>
      <c r="BZ693">
        <f>m_invertDataCurrentValue[[#This Row],[N49]]/MAX(cleaned_lowRssi!$AD$2:$DV$881)</f>
        <v>0</v>
      </c>
      <c r="CA693">
        <f>m_invertDataCurrentValue[[#This Row],[N50]]/MAX(cleaned_lowRssi!$AD$2:$DV$881)</f>
        <v>0</v>
      </c>
      <c r="CB693">
        <f>m_invertDataCurrentValue[[#This Row],[N51]]/MAX(cleaned_lowRssi!$AD$2:$DV$881)</f>
        <v>0</v>
      </c>
      <c r="CC693">
        <f>m_invertDataCurrentValue[[#This Row],[N52]]/MAX(cleaned_lowRssi!$AD$2:$DV$881)</f>
        <v>0</v>
      </c>
      <c r="CD693">
        <f>m_invertDataCurrentValue[[#This Row],[N53]]/MAX(cleaned_lowRssi!$AD$2:$DV$881)</f>
        <v>0</v>
      </c>
      <c r="CE693">
        <f>m_invertDataCurrentValue[[#This Row],[N54]]/MAX(cleaned_lowRssi!$AD$2:$DV$881)</f>
        <v>0</v>
      </c>
      <c r="CF693">
        <f>m_invertDataCurrentValue[[#This Row],[N55]]/MAX(cleaned_lowRssi!$AD$2:$DV$881)</f>
        <v>0</v>
      </c>
      <c r="CG693">
        <f>m_invertDataCurrentValue[[#This Row],[N56]]/MAX(cleaned_lowRssi!$AD$2:$DV$881)</f>
        <v>0</v>
      </c>
      <c r="CH693">
        <f>m_invertDataCurrentValue[[#This Row],[N57]]/MAX(cleaned_lowRssi!$AD$2:$DV$881)</f>
        <v>0</v>
      </c>
      <c r="CI693">
        <f>m_invertDataCurrentValue[[#This Row],[N58]]/MAX(cleaned_lowRssi!$AD$2:$DV$881)</f>
        <v>0</v>
      </c>
      <c r="CJ693">
        <f>m_invertDataCurrentValue[[#This Row],[N59]]/MAX(cleaned_lowRssi!$AD$2:$DV$881)</f>
        <v>0</v>
      </c>
      <c r="CK693">
        <f>m_invertDataCurrentValue[[#This Row],[N60]]/MAX(cleaned_lowRssi!$AD$2:$DV$881)</f>
        <v>0</v>
      </c>
      <c r="CL693">
        <f>m_invertDataCurrentValue[[#This Row],[N61]]/MAX(cleaned_lowRssi!$AD$2:$DV$881)</f>
        <v>0.31818200000000002</v>
      </c>
      <c r="CM693">
        <f>m_invertDataCurrentValue[[#This Row],[N62]]/MAX(cleaned_lowRssi!$AD$2:$DV$881)</f>
        <v>0</v>
      </c>
      <c r="CN693">
        <f>m_invertDataCurrentValue[[#This Row],[N63]]/MAX(cleaned_lowRssi!$AD$2:$DV$881)</f>
        <v>0.13636400000000001</v>
      </c>
      <c r="CO693">
        <f>m_invertDataCurrentValue[[#This Row],[N64]]/MAX(cleaned_lowRssi!$AD$2:$DV$881)</f>
        <v>0</v>
      </c>
      <c r="CP693">
        <f>m_invertDataCurrentValue[[#This Row],[N65]]/MAX(cleaned_lowRssi!$AD$2:$DV$881)</f>
        <v>4.5455000000000002E-2</v>
      </c>
      <c r="CQ693">
        <f>m_invertDataCurrentValue[[#This Row],[N66]]/MAX(cleaned_lowRssi!$AD$2:$DV$881)</f>
        <v>0</v>
      </c>
      <c r="CR693">
        <f>m_invertDataCurrentValue[[#This Row],[N67]]/MAX(cleaned_lowRssi!$AD$2:$DV$881)</f>
        <v>0</v>
      </c>
      <c r="CS693">
        <f>m_invertDataCurrentValue[[#This Row],[N68]]/MAX(cleaned_lowRssi!$AD$2:$DV$881)</f>
        <v>0</v>
      </c>
      <c r="CT693">
        <f>m_invertDataCurrentValue[[#This Row],[N69]]/MAX(cleaned_lowRssi!$AD$2:$DV$881)</f>
        <v>0</v>
      </c>
      <c r="CU693">
        <f>m_invertDataCurrentValue[[#This Row],[N70]]/MAX(cleaned_lowRssi!$AD$2:$DV$881)</f>
        <v>0</v>
      </c>
      <c r="CV693">
        <f>m_invertDataCurrentValue[[#This Row],[N71]]/MAX(cleaned_lowRssi!$AD$2:$DV$881)</f>
        <v>0</v>
      </c>
      <c r="CW693">
        <f>m_invertDataCurrentValue[[#This Row],[N72]]/MAX(cleaned_lowRssi!$AD$2:$DV$881)</f>
        <v>0</v>
      </c>
      <c r="CX693">
        <f>m_invertDataCurrentValue[[#This Row],[N73]]/MAX(cleaned_lowRssi!$AD$2:$DV$881)</f>
        <v>0</v>
      </c>
      <c r="CY693">
        <f>m_invertDataCurrentValue[[#This Row],[N74]]/MAX(cleaned_lowRssi!$AD$2:$DV$881)</f>
        <v>0</v>
      </c>
      <c r="CZ693">
        <f>m_invertDataCurrentValue[[#This Row],[N75]]/MAX(cleaned_lowRssi!$AD$2:$DV$881)</f>
        <v>0</v>
      </c>
      <c r="DA693">
        <f>m_invertDataCurrentValue[[#This Row],[N76]]/MAX(cleaned_lowRssi!$AD$2:$DV$881)</f>
        <v>0</v>
      </c>
      <c r="DB693">
        <f>m_invertDataCurrentValue[[#This Row],[N77]]/MAX(cleaned_lowRssi!$AD$2:$DV$881)</f>
        <v>0</v>
      </c>
      <c r="DC693">
        <f>m_invertDataCurrentValue[[#This Row],[N78]]/MAX(cleaned_lowRssi!$AD$2:$DV$881)</f>
        <v>0</v>
      </c>
      <c r="DD693">
        <f>m_invertDataCurrentValue[[#This Row],[N79]]/MAX(cleaned_lowRssi!$AD$2:$DV$881)</f>
        <v>0</v>
      </c>
      <c r="DE693">
        <f>m_invertDataCurrentValue[[#This Row],[N80]]/MAX(cleaned_lowRssi!$AD$2:$DV$881)</f>
        <v>0</v>
      </c>
      <c r="DF693">
        <f>m_invertDataCurrentValue[[#This Row],[N81]]/MAX(cleaned_lowRssi!$AD$2:$DV$881)</f>
        <v>4.5455000000000002E-2</v>
      </c>
      <c r="DG693">
        <f>m_invertDataCurrentValue[[#This Row],[N82]]/MAX(cleaned_lowRssi!$AD$2:$DV$881)</f>
        <v>0</v>
      </c>
      <c r="DH693">
        <f>m_invertDataCurrentValue[[#This Row],[N83]]/MAX(cleaned_lowRssi!$AD$2:$DV$881)</f>
        <v>0</v>
      </c>
      <c r="DI693">
        <f>m_invertDataCurrentValue[[#This Row],[N84]]/MAX(cleaned_lowRssi!$AD$2:$DV$881)</f>
        <v>0</v>
      </c>
      <c r="DJ693">
        <f>m_invertDataCurrentValue[[#This Row],[N85]]/MAX(cleaned_lowRssi!$AD$2:$DV$881)</f>
        <v>0</v>
      </c>
      <c r="DK693">
        <f>m_invertDataCurrentValue[[#This Row],[N86]]/MAX(cleaned_lowRssi!$AD$2:$DV$881)</f>
        <v>0</v>
      </c>
      <c r="DL693">
        <f>m_invertDataCurrentValue[[#This Row],[N87]]/MAX(cleaned_lowRssi!$AD$2:$DV$881)</f>
        <v>0</v>
      </c>
      <c r="DM693">
        <f>m_invertDataCurrentValue[[#This Row],[N88]]/MAX(cleaned_lowRssi!$AD$2:$DV$881)</f>
        <v>0</v>
      </c>
      <c r="DN693">
        <f>m_invertDataCurrentValue[[#This Row],[N89]]/MAX(cleaned_lowRssi!$AD$2:$DV$881)</f>
        <v>0</v>
      </c>
      <c r="DO693">
        <f>m_invertDataCurrentValue[[#This Row],[N90]]/MAX(cleaned_lowRssi!$AD$2:$DV$881)</f>
        <v>0</v>
      </c>
      <c r="DP693">
        <f>m_invertDataCurrentValue[[#This Row],[N91]]/MAX(cleaned_lowRssi!$AD$2:$DV$881)</f>
        <v>0</v>
      </c>
      <c r="DQ693">
        <f>m_invertDataCurrentValue[[#This Row],[N92]]/MAX(cleaned_lowRssi!$AD$2:$DV$881)</f>
        <v>0</v>
      </c>
      <c r="DR693">
        <f>m_invertDataCurrentValue[[#This Row],[N93]]/MAX(cleaned_lowRssi!$AD$2:$DV$881)</f>
        <v>0</v>
      </c>
      <c r="DS693">
        <f>m_invertDataCurrentValue[[#This Row],[N94]]/MAX(cleaned_lowRssi!$AD$2:$DV$881)</f>
        <v>0</v>
      </c>
      <c r="DT693">
        <f>m_invertDataCurrentValue[[#This Row],[N95]]/MAX(cleaned_lowRssi!$AD$2:$DV$881)</f>
        <v>0</v>
      </c>
      <c r="DU693">
        <f>m_invertDataCurrentValue[[#This Row],[N96]]/MAX(cleaned_lowRssi!$AD$2:$DV$881)</f>
        <v>0</v>
      </c>
      <c r="DV693">
        <f>m_invertDataCurrentValue[[#This Row],[N97]]/MAX(cleaned_lowRssi!$AD$2:$DV$881)</f>
        <v>0</v>
      </c>
      <c r="DW693">
        <f>m_invertDataCurrentValue[[#This Row],[N98]]/MAX(cleaned_lowRssi!$AD$2:$DV$881)</f>
        <v>0</v>
      </c>
    </row>
    <row r="694" spans="1:127" x14ac:dyDescent="0.4">
      <c r="A694">
        <f>m_invertDataCurrentValue[[#This Row],[m_learningRssi]]</f>
        <v>1</v>
      </c>
      <c r="B6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94777062119055</v>
      </c>
      <c r="C694">
        <f>m_invertDataCurrentValue[[#This Row],[            m_videoScore.m_isVideo]]</f>
        <v>0.453704</v>
      </c>
      <c r="D694" t="e">
        <f>#REF!</f>
        <v>#REF!</v>
      </c>
      <c r="E694">
        <f>m_invertDataCurrentValue[[#This Row],[S1]]</f>
        <v>1</v>
      </c>
      <c r="F694">
        <f>m_invertDataCurrentValue[[#This Row],[S2]]</f>
        <v>0</v>
      </c>
      <c r="G694">
        <f>m_invertDataCurrentValue[[#This Row],[S3]]</f>
        <v>0</v>
      </c>
      <c r="H694">
        <f>m_invertDataCurrentValue[[#This Row],[S4]]</f>
        <v>0</v>
      </c>
      <c r="I694">
        <f>m_invertDataCurrentValue[[#This Row],[S5]]</f>
        <v>0</v>
      </c>
      <c r="J694">
        <f>m_invertDataCurrentValue[[#This Row],[S6]]</f>
        <v>0</v>
      </c>
      <c r="K694">
        <f>m_invertDataCurrentValue[[#This Row],[S7]]</f>
        <v>0</v>
      </c>
      <c r="L694">
        <f>m_invertDataCurrentValue[[#This Row],[S8]]</f>
        <v>0</v>
      </c>
      <c r="M694">
        <f>m_invertDataCurrentValue[[#This Row],[S9]]</f>
        <v>0</v>
      </c>
      <c r="N694">
        <f>m_invertDataCurrentValue[[#This Row],[S10]]</f>
        <v>0</v>
      </c>
      <c r="O694">
        <f>m_invertDataCurrentValue[[#This Row],[S11]]</f>
        <v>0</v>
      </c>
      <c r="P694">
        <f>m_invertDataCurrentValue[[#This Row],[S12]]</f>
        <v>0</v>
      </c>
      <c r="Q694">
        <f>m_invertDataCurrentValue[[#This Row],[S13]]</f>
        <v>0</v>
      </c>
      <c r="R694">
        <f>m_invertDataCurrentValue[[#This Row],[S14]]</f>
        <v>0</v>
      </c>
      <c r="S694">
        <f>m_invertDataCurrentValue[[#This Row],[S15]]</f>
        <v>0</v>
      </c>
      <c r="T694">
        <f>m_invertDataCurrentValue[[#This Row],[S16]]</f>
        <v>0</v>
      </c>
      <c r="U694">
        <f>m_invertDataCurrentValue[[#This Row],[S17]]</f>
        <v>0</v>
      </c>
      <c r="V694">
        <f>m_invertDataCurrentValue[[#This Row],[S18]]</f>
        <v>0</v>
      </c>
      <c r="W694">
        <f>m_invertDataCurrentValue[[#This Row],[S19]]</f>
        <v>0</v>
      </c>
      <c r="X694">
        <f>m_invertDataCurrentValue[[#This Row],[S22]]</f>
        <v>0</v>
      </c>
      <c r="Y694">
        <f>m_invertDataCurrentValue[[#This Row],[S24]]</f>
        <v>0</v>
      </c>
      <c r="Z694">
        <f>m_invertDataCurrentValue[[#This Row],[S25]]</f>
        <v>0</v>
      </c>
      <c r="AA694">
        <f>m_invertDataCurrentValue[[#This Row],[S26]]</f>
        <v>0</v>
      </c>
      <c r="AB694">
        <f>m_invertDataCurrentValue[[#This Row],[S27]]</f>
        <v>0</v>
      </c>
      <c r="AC694">
        <f>m_invertDataCurrentValue[[#This Row],[S28]]</f>
        <v>0</v>
      </c>
      <c r="AD694">
        <f>m_invertDataCurrentValue[[#This Row],[S35]]</f>
        <v>0</v>
      </c>
      <c r="AE694">
        <f>m_invertDataCurrentValue[[#This Row],[N2]]/MAX(cleaned_lowRssi!$AC$2:$DW$881)</f>
        <v>0</v>
      </c>
      <c r="AF694">
        <f>m_invertDataCurrentValue[[#This Row],[N3]]/MAX(cleaned_lowRssi!$AC$2:$DW$881)</f>
        <v>0</v>
      </c>
      <c r="AG694">
        <f>m_invertDataCurrentValue[[#This Row],[N4]]/MAX(cleaned_lowRssi!$AC$2:$DW$881)</f>
        <v>0</v>
      </c>
      <c r="AH694">
        <f>m_invertDataCurrentValue[[#This Row],[N5]]/MAX(cleaned_lowRssi!$AC$2:$DW$881)</f>
        <v>0</v>
      </c>
      <c r="AI694">
        <f>m_invertDataCurrentValue[[#This Row],[N6]]/MAX(cleaned_lowRssi!$AC$2:$DW$881)</f>
        <v>0</v>
      </c>
      <c r="AJ694">
        <f>m_invertDataCurrentValue[[#This Row],[N7]]/MAX(cleaned_lowRssi!$AC$2:$DW$881)</f>
        <v>0</v>
      </c>
      <c r="AK694">
        <f>m_invertDataCurrentValue[[#This Row],[N8]]/MAX(cleaned_lowRssi!$AC$2:$DW$881)</f>
        <v>0</v>
      </c>
      <c r="AL694">
        <f>m_invertDataCurrentValue[[#This Row],[N9]]/MAX(cleaned_lowRssi!$AC$2:$DW$881)</f>
        <v>0</v>
      </c>
      <c r="AM694">
        <f>m_invertDataCurrentValue[[#This Row],[N10]]/MAX(cleaned_lowRssi!$AC$2:$DW$881)</f>
        <v>0</v>
      </c>
      <c r="AN694">
        <f>m_invertDataCurrentValue[[#This Row],[N11]]/MAX(cleaned_lowRssi!$AC$2:$DW$881)</f>
        <v>0</v>
      </c>
      <c r="AO694">
        <f>m_invertDataCurrentValue[[#This Row],[N12]]/MAX(cleaned_lowRssi!$AC$2:$DW$881)</f>
        <v>0</v>
      </c>
      <c r="AP694">
        <f>m_invertDataCurrentValue[[#This Row],[N13]]/MAX(cleaned_lowRssi!$AC$2:$DW$881)</f>
        <v>0</v>
      </c>
      <c r="AQ694">
        <f>m_invertDataCurrentValue[[#This Row],[N14]]/MAX(cleaned_lowRssi!$AC$2:$DW$881)</f>
        <v>0</v>
      </c>
      <c r="AR694">
        <f>m_invertDataCurrentValue[[#This Row],[N15]]/MAX(cleaned_lowRssi!$AC$2:$DW$881)</f>
        <v>0</v>
      </c>
      <c r="AS694">
        <f>m_invertDataCurrentValue[[#This Row],[N16]]/MAX(cleaned_lowRssi!$AC$2:$DW$881)</f>
        <v>0</v>
      </c>
      <c r="AT694">
        <f>m_invertDataCurrentValue[[#This Row],[N17]]/MAX(cleaned_lowRssi!$AC$2:$DW$881)</f>
        <v>0</v>
      </c>
      <c r="AU694">
        <f>m_invertDataCurrentValue[[#This Row],[N18]]/MAX(cleaned_lowRssi!$AC$2:$DW$881)</f>
        <v>0</v>
      </c>
      <c r="AV694">
        <f>m_invertDataCurrentValue[[#This Row],[N19]]/MAX(cleaned_lowRssi!$AC$2:$DW$881)</f>
        <v>0</v>
      </c>
      <c r="AW694">
        <f>m_invertDataCurrentValue[[#This Row],[N20]]/MAX(cleaned_lowRssi!$AC$2:$DW$881)</f>
        <v>0</v>
      </c>
      <c r="AX694">
        <f>m_invertDataCurrentValue[[#This Row],[N21]]/MAX(cleaned_lowRssi!$AC$2:$DW$881)</f>
        <v>0</v>
      </c>
      <c r="AY694">
        <f>m_invertDataCurrentValue[[#This Row],[N22]]/MAX(cleaned_lowRssi!$AC$2:$DW$881)</f>
        <v>0</v>
      </c>
      <c r="AZ694">
        <f>m_invertDataCurrentValue[[#This Row],[N23]]/MAX(cleaned_lowRssi!$AC$2:$DW$881)</f>
        <v>0</v>
      </c>
      <c r="BA694">
        <f>m_invertDataCurrentValue[[#This Row],[N24]]/MAX(cleaned_lowRssi!$AC$2:$DW$881)</f>
        <v>3.7037E-2</v>
      </c>
      <c r="BB694">
        <f>m_invertDataCurrentValue[[#This Row],[N25]]/MAX(cleaned_lowRssi!$AC$2:$DW$881)</f>
        <v>0</v>
      </c>
      <c r="BC694">
        <f>m_invertDataCurrentValue[[#This Row],[N26]]/MAX(cleaned_lowRssi!$AC$2:$DW$881)</f>
        <v>0</v>
      </c>
      <c r="BD694">
        <f>m_invertDataCurrentValue[[#This Row],[N27]]/MAX(cleaned_lowRssi!$AC$2:$DW$881)</f>
        <v>0</v>
      </c>
      <c r="BE694">
        <f>m_invertDataCurrentValue[[#This Row],[N28]]/MAX(cleaned_lowRssi!$AC$2:$DW$881)</f>
        <v>0</v>
      </c>
      <c r="BF694">
        <f>m_invertDataCurrentValue[[#This Row],[N29]]/MAX(cleaned_lowRssi!$AC$2:$DW$881)</f>
        <v>0</v>
      </c>
      <c r="BG694">
        <f>m_invertDataCurrentValue[[#This Row],[N30]]/MAX(cleaned_lowRssi!$AC$2:$DW$881)</f>
        <v>0</v>
      </c>
      <c r="BH694">
        <f>m_invertDataCurrentValue[[#This Row],[N31]]/MAX(cleaned_lowRssi!$AC$2:$DW$881)</f>
        <v>0</v>
      </c>
      <c r="BI694">
        <f>m_invertDataCurrentValue[[#This Row],[N32]]/MAX(cleaned_lowRssi!$AD$2:$DV$881)</f>
        <v>0</v>
      </c>
      <c r="BJ694">
        <f>m_invertDataCurrentValue[[#This Row],[N33]]/MAX(cleaned_lowRssi!$AD$2:$DV$881)</f>
        <v>0</v>
      </c>
      <c r="BK694">
        <f>m_invertDataCurrentValue[[#This Row],[N34]]/MAX(cleaned_lowRssi!$AD$2:$DV$881)</f>
        <v>0</v>
      </c>
      <c r="BL694">
        <f>m_invertDataCurrentValue[[#This Row],[N35]]/MAX(cleaned_lowRssi!$AD$2:$DV$881)</f>
        <v>0</v>
      </c>
      <c r="BM694">
        <f>m_invertDataCurrentValue[[#This Row],[N36]]/MAX(cleaned_lowRssi!$AD$2:$DV$881)</f>
        <v>0</v>
      </c>
      <c r="BN694">
        <f>m_invertDataCurrentValue[[#This Row],[N37]]/MAX(cleaned_lowRssi!$AD$2:$DV$881)</f>
        <v>0</v>
      </c>
      <c r="BO694">
        <f>m_invertDataCurrentValue[[#This Row],[N38]]/MAX(cleaned_lowRssi!$AD$2:$DV$881)</f>
        <v>0</v>
      </c>
      <c r="BP694">
        <f>m_invertDataCurrentValue[[#This Row],[N39]]/MAX(cleaned_lowRssi!$AD$2:$DV$881)</f>
        <v>0</v>
      </c>
      <c r="BQ694">
        <f>m_invertDataCurrentValue[[#This Row],[N40]]/MAX(cleaned_lowRssi!$AD$2:$DV$881)</f>
        <v>0</v>
      </c>
      <c r="BR694">
        <f>m_invertDataCurrentValue[[#This Row],[N41]]/MAX(cleaned_lowRssi!$AD$2:$DV$881)</f>
        <v>0</v>
      </c>
      <c r="BS694">
        <f>m_invertDataCurrentValue[[#This Row],[N42]]/MAX(cleaned_lowRssi!$AD$2:$DV$881)</f>
        <v>0</v>
      </c>
      <c r="BT694">
        <f>m_invertDataCurrentValue[[#This Row],[N43]]/MAX(cleaned_lowRssi!$AD$2:$DV$881)</f>
        <v>0</v>
      </c>
      <c r="BU694">
        <f>m_invertDataCurrentValue[[#This Row],[N44]]/MAX(cleaned_lowRssi!$AD$2:$DV$881)</f>
        <v>0</v>
      </c>
      <c r="BV694">
        <f>m_invertDataCurrentValue[[#This Row],[N45]]/MAX(cleaned_lowRssi!$AD$2:$DV$881)</f>
        <v>0</v>
      </c>
      <c r="BW694">
        <f>m_invertDataCurrentValue[[#This Row],[N46]]/MAX(cleaned_lowRssi!$AD$2:$DV$881)</f>
        <v>0</v>
      </c>
      <c r="BX694">
        <f>m_invertDataCurrentValue[[#This Row],[N47]]/MAX(cleaned_lowRssi!$AD$2:$DV$881)</f>
        <v>0</v>
      </c>
      <c r="BY694">
        <f>m_invertDataCurrentValue[[#This Row],[N48]]/MAX(cleaned_lowRssi!$AD$2:$DV$881)</f>
        <v>0</v>
      </c>
      <c r="BZ694">
        <f>m_invertDataCurrentValue[[#This Row],[N49]]/MAX(cleaned_lowRssi!$AD$2:$DV$881)</f>
        <v>0</v>
      </c>
      <c r="CA694">
        <f>m_invertDataCurrentValue[[#This Row],[N50]]/MAX(cleaned_lowRssi!$AD$2:$DV$881)</f>
        <v>0</v>
      </c>
      <c r="CB694">
        <f>m_invertDataCurrentValue[[#This Row],[N51]]/MAX(cleaned_lowRssi!$AD$2:$DV$881)</f>
        <v>0</v>
      </c>
      <c r="CC694">
        <f>m_invertDataCurrentValue[[#This Row],[N52]]/MAX(cleaned_lowRssi!$AD$2:$DV$881)</f>
        <v>0</v>
      </c>
      <c r="CD694">
        <f>m_invertDataCurrentValue[[#This Row],[N53]]/MAX(cleaned_lowRssi!$AD$2:$DV$881)</f>
        <v>0</v>
      </c>
      <c r="CE694">
        <f>m_invertDataCurrentValue[[#This Row],[N54]]/MAX(cleaned_lowRssi!$AD$2:$DV$881)</f>
        <v>0</v>
      </c>
      <c r="CF694">
        <f>m_invertDataCurrentValue[[#This Row],[N55]]/MAX(cleaned_lowRssi!$AD$2:$DV$881)</f>
        <v>0</v>
      </c>
      <c r="CG694">
        <f>m_invertDataCurrentValue[[#This Row],[N56]]/MAX(cleaned_lowRssi!$AD$2:$DV$881)</f>
        <v>0</v>
      </c>
      <c r="CH694">
        <f>m_invertDataCurrentValue[[#This Row],[N57]]/MAX(cleaned_lowRssi!$AD$2:$DV$881)</f>
        <v>0</v>
      </c>
      <c r="CI694">
        <f>m_invertDataCurrentValue[[#This Row],[N58]]/MAX(cleaned_lowRssi!$AD$2:$DV$881)</f>
        <v>0</v>
      </c>
      <c r="CJ694">
        <f>m_invertDataCurrentValue[[#This Row],[N59]]/MAX(cleaned_lowRssi!$AD$2:$DV$881)</f>
        <v>0</v>
      </c>
      <c r="CK694">
        <f>m_invertDataCurrentValue[[#This Row],[N60]]/MAX(cleaned_lowRssi!$AD$2:$DV$881)</f>
        <v>0</v>
      </c>
      <c r="CL694">
        <f>m_invertDataCurrentValue[[#This Row],[N61]]/MAX(cleaned_lowRssi!$AD$2:$DV$881)</f>
        <v>0.40740700000000002</v>
      </c>
      <c r="CM694">
        <f>m_invertDataCurrentValue[[#This Row],[N62]]/MAX(cleaned_lowRssi!$AD$2:$DV$881)</f>
        <v>0</v>
      </c>
      <c r="CN694">
        <f>m_invertDataCurrentValue[[#This Row],[N63]]/MAX(cleaned_lowRssi!$AD$2:$DV$881)</f>
        <v>0.111111</v>
      </c>
      <c r="CO694">
        <f>m_invertDataCurrentValue[[#This Row],[N64]]/MAX(cleaned_lowRssi!$AD$2:$DV$881)</f>
        <v>0</v>
      </c>
      <c r="CP694">
        <f>m_invertDataCurrentValue[[#This Row],[N65]]/MAX(cleaned_lowRssi!$AD$2:$DV$881)</f>
        <v>3.7037E-2</v>
      </c>
      <c r="CQ694">
        <f>m_invertDataCurrentValue[[#This Row],[N66]]/MAX(cleaned_lowRssi!$AD$2:$DV$881)</f>
        <v>0</v>
      </c>
      <c r="CR694">
        <f>m_invertDataCurrentValue[[#This Row],[N67]]/MAX(cleaned_lowRssi!$AD$2:$DV$881)</f>
        <v>0</v>
      </c>
      <c r="CS694">
        <f>m_invertDataCurrentValue[[#This Row],[N68]]/MAX(cleaned_lowRssi!$AD$2:$DV$881)</f>
        <v>0</v>
      </c>
      <c r="CT694">
        <f>m_invertDataCurrentValue[[#This Row],[N69]]/MAX(cleaned_lowRssi!$AD$2:$DV$881)</f>
        <v>0</v>
      </c>
      <c r="CU694">
        <f>m_invertDataCurrentValue[[#This Row],[N70]]/MAX(cleaned_lowRssi!$AD$2:$DV$881)</f>
        <v>0</v>
      </c>
      <c r="CV694">
        <f>m_invertDataCurrentValue[[#This Row],[N71]]/MAX(cleaned_lowRssi!$AD$2:$DV$881)</f>
        <v>0</v>
      </c>
      <c r="CW694">
        <f>m_invertDataCurrentValue[[#This Row],[N72]]/MAX(cleaned_lowRssi!$AD$2:$DV$881)</f>
        <v>0</v>
      </c>
      <c r="CX694">
        <f>m_invertDataCurrentValue[[#This Row],[N73]]/MAX(cleaned_lowRssi!$AD$2:$DV$881)</f>
        <v>0</v>
      </c>
      <c r="CY694">
        <f>m_invertDataCurrentValue[[#This Row],[N74]]/MAX(cleaned_lowRssi!$AD$2:$DV$881)</f>
        <v>0</v>
      </c>
      <c r="CZ694">
        <f>m_invertDataCurrentValue[[#This Row],[N75]]/MAX(cleaned_lowRssi!$AD$2:$DV$881)</f>
        <v>0</v>
      </c>
      <c r="DA694">
        <f>m_invertDataCurrentValue[[#This Row],[N76]]/MAX(cleaned_lowRssi!$AD$2:$DV$881)</f>
        <v>0</v>
      </c>
      <c r="DB694">
        <f>m_invertDataCurrentValue[[#This Row],[N77]]/MAX(cleaned_lowRssi!$AD$2:$DV$881)</f>
        <v>0</v>
      </c>
      <c r="DC694">
        <f>m_invertDataCurrentValue[[#This Row],[N78]]/MAX(cleaned_lowRssi!$AD$2:$DV$881)</f>
        <v>0</v>
      </c>
      <c r="DD694">
        <f>m_invertDataCurrentValue[[#This Row],[N79]]/MAX(cleaned_lowRssi!$AD$2:$DV$881)</f>
        <v>0</v>
      </c>
      <c r="DE694">
        <f>m_invertDataCurrentValue[[#This Row],[N80]]/MAX(cleaned_lowRssi!$AD$2:$DV$881)</f>
        <v>0</v>
      </c>
      <c r="DF694">
        <f>m_invertDataCurrentValue[[#This Row],[N81]]/MAX(cleaned_lowRssi!$AD$2:$DV$881)</f>
        <v>0</v>
      </c>
      <c r="DG694">
        <f>m_invertDataCurrentValue[[#This Row],[N82]]/MAX(cleaned_lowRssi!$AD$2:$DV$881)</f>
        <v>0</v>
      </c>
      <c r="DH694">
        <f>m_invertDataCurrentValue[[#This Row],[N83]]/MAX(cleaned_lowRssi!$AD$2:$DV$881)</f>
        <v>0</v>
      </c>
      <c r="DI694">
        <f>m_invertDataCurrentValue[[#This Row],[N84]]/MAX(cleaned_lowRssi!$AD$2:$DV$881)</f>
        <v>0</v>
      </c>
      <c r="DJ694">
        <f>m_invertDataCurrentValue[[#This Row],[N85]]/MAX(cleaned_lowRssi!$AD$2:$DV$881)</f>
        <v>0</v>
      </c>
      <c r="DK694">
        <f>m_invertDataCurrentValue[[#This Row],[N86]]/MAX(cleaned_lowRssi!$AD$2:$DV$881)</f>
        <v>0</v>
      </c>
      <c r="DL694">
        <f>m_invertDataCurrentValue[[#This Row],[N87]]/MAX(cleaned_lowRssi!$AD$2:$DV$881)</f>
        <v>0</v>
      </c>
      <c r="DM694">
        <f>m_invertDataCurrentValue[[#This Row],[N88]]/MAX(cleaned_lowRssi!$AD$2:$DV$881)</f>
        <v>0</v>
      </c>
      <c r="DN694">
        <f>m_invertDataCurrentValue[[#This Row],[N89]]/MAX(cleaned_lowRssi!$AD$2:$DV$881)</f>
        <v>0</v>
      </c>
      <c r="DO694">
        <f>m_invertDataCurrentValue[[#This Row],[N90]]/MAX(cleaned_lowRssi!$AD$2:$DV$881)</f>
        <v>0</v>
      </c>
      <c r="DP694">
        <f>m_invertDataCurrentValue[[#This Row],[N91]]/MAX(cleaned_lowRssi!$AD$2:$DV$881)</f>
        <v>0</v>
      </c>
      <c r="DQ694">
        <f>m_invertDataCurrentValue[[#This Row],[N92]]/MAX(cleaned_lowRssi!$AD$2:$DV$881)</f>
        <v>0</v>
      </c>
      <c r="DR694">
        <f>m_invertDataCurrentValue[[#This Row],[N93]]/MAX(cleaned_lowRssi!$AD$2:$DV$881)</f>
        <v>0</v>
      </c>
      <c r="DS694">
        <f>m_invertDataCurrentValue[[#This Row],[N94]]/MAX(cleaned_lowRssi!$AD$2:$DV$881)</f>
        <v>0</v>
      </c>
      <c r="DT694">
        <f>m_invertDataCurrentValue[[#This Row],[N95]]/MAX(cleaned_lowRssi!$AD$2:$DV$881)</f>
        <v>0</v>
      </c>
      <c r="DU694">
        <f>m_invertDataCurrentValue[[#This Row],[N96]]/MAX(cleaned_lowRssi!$AD$2:$DV$881)</f>
        <v>0</v>
      </c>
      <c r="DV694">
        <f>m_invertDataCurrentValue[[#This Row],[N97]]/MAX(cleaned_lowRssi!$AD$2:$DV$881)</f>
        <v>0</v>
      </c>
      <c r="DW694">
        <f>m_invertDataCurrentValue[[#This Row],[N98]]/MAX(cleaned_lowRssi!$AD$2:$DV$881)</f>
        <v>0</v>
      </c>
    </row>
    <row r="695" spans="1:127" x14ac:dyDescent="0.4">
      <c r="A695">
        <f>m_invertDataCurrentValue[[#This Row],[m_learningRssi]]</f>
        <v>1</v>
      </c>
      <c r="B6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750236125283672</v>
      </c>
      <c r="C695">
        <f>m_invertDataCurrentValue[[#This Row],[            m_videoScore.m_isVideo]]</f>
        <v>0.7</v>
      </c>
      <c r="D695" t="e">
        <f>#REF!</f>
        <v>#REF!</v>
      </c>
      <c r="E695">
        <f>m_invertDataCurrentValue[[#This Row],[S1]]</f>
        <v>0.19047600000000001</v>
      </c>
      <c r="F695">
        <f>m_invertDataCurrentValue[[#This Row],[S2]]</f>
        <v>0</v>
      </c>
      <c r="G695">
        <f>m_invertDataCurrentValue[[#This Row],[S3]]</f>
        <v>0.42857099999999998</v>
      </c>
      <c r="H695">
        <f>m_invertDataCurrentValue[[#This Row],[S4]]</f>
        <v>0.38095200000000001</v>
      </c>
      <c r="I695">
        <f>m_invertDataCurrentValue[[#This Row],[S5]]</f>
        <v>0</v>
      </c>
      <c r="J695">
        <f>m_invertDataCurrentValue[[#This Row],[S6]]</f>
        <v>0</v>
      </c>
      <c r="K695">
        <f>m_invertDataCurrentValue[[#This Row],[S7]]</f>
        <v>0</v>
      </c>
      <c r="L695">
        <f>m_invertDataCurrentValue[[#This Row],[S8]]</f>
        <v>0</v>
      </c>
      <c r="M695">
        <f>m_invertDataCurrentValue[[#This Row],[S9]]</f>
        <v>0</v>
      </c>
      <c r="N695">
        <f>m_invertDataCurrentValue[[#This Row],[S10]]</f>
        <v>0</v>
      </c>
      <c r="O695">
        <f>m_invertDataCurrentValue[[#This Row],[S11]]</f>
        <v>0</v>
      </c>
      <c r="P695">
        <f>m_invertDataCurrentValue[[#This Row],[S12]]</f>
        <v>0</v>
      </c>
      <c r="Q695">
        <f>m_invertDataCurrentValue[[#This Row],[S13]]</f>
        <v>0</v>
      </c>
      <c r="R695">
        <f>m_invertDataCurrentValue[[#This Row],[S14]]</f>
        <v>0</v>
      </c>
      <c r="S695">
        <f>m_invertDataCurrentValue[[#This Row],[S15]]</f>
        <v>0</v>
      </c>
      <c r="T695">
        <f>m_invertDataCurrentValue[[#This Row],[S16]]</f>
        <v>0</v>
      </c>
      <c r="U695">
        <f>m_invertDataCurrentValue[[#This Row],[S17]]</f>
        <v>0</v>
      </c>
      <c r="V695">
        <f>m_invertDataCurrentValue[[#This Row],[S18]]</f>
        <v>0</v>
      </c>
      <c r="W695">
        <f>m_invertDataCurrentValue[[#This Row],[S19]]</f>
        <v>0</v>
      </c>
      <c r="X695">
        <f>m_invertDataCurrentValue[[#This Row],[S22]]</f>
        <v>0</v>
      </c>
      <c r="Y695">
        <f>m_invertDataCurrentValue[[#This Row],[S24]]</f>
        <v>0</v>
      </c>
      <c r="Z695">
        <f>m_invertDataCurrentValue[[#This Row],[S25]]</f>
        <v>0</v>
      </c>
      <c r="AA695">
        <f>m_invertDataCurrentValue[[#This Row],[S26]]</f>
        <v>0</v>
      </c>
      <c r="AB695">
        <f>m_invertDataCurrentValue[[#This Row],[S27]]</f>
        <v>0</v>
      </c>
      <c r="AC695">
        <f>m_invertDataCurrentValue[[#This Row],[S28]]</f>
        <v>0</v>
      </c>
      <c r="AD695">
        <f>m_invertDataCurrentValue[[#This Row],[S35]]</f>
        <v>0</v>
      </c>
      <c r="AE695">
        <f>m_invertDataCurrentValue[[#This Row],[N2]]/MAX(cleaned_lowRssi!$AC$2:$DW$881)</f>
        <v>0</v>
      </c>
      <c r="AF695">
        <f>m_invertDataCurrentValue[[#This Row],[N3]]/MAX(cleaned_lowRssi!$AC$2:$DW$881)</f>
        <v>0</v>
      </c>
      <c r="AG695">
        <f>m_invertDataCurrentValue[[#This Row],[N4]]/MAX(cleaned_lowRssi!$AC$2:$DW$881)</f>
        <v>0</v>
      </c>
      <c r="AH695">
        <f>m_invertDataCurrentValue[[#This Row],[N5]]/MAX(cleaned_lowRssi!$AC$2:$DW$881)</f>
        <v>0</v>
      </c>
      <c r="AI695">
        <f>m_invertDataCurrentValue[[#This Row],[N6]]/MAX(cleaned_lowRssi!$AC$2:$DW$881)</f>
        <v>0</v>
      </c>
      <c r="AJ695">
        <f>m_invertDataCurrentValue[[#This Row],[N7]]/MAX(cleaned_lowRssi!$AC$2:$DW$881)</f>
        <v>0</v>
      </c>
      <c r="AK695">
        <f>m_invertDataCurrentValue[[#This Row],[N8]]/MAX(cleaned_lowRssi!$AC$2:$DW$881)</f>
        <v>0</v>
      </c>
      <c r="AL695">
        <f>m_invertDataCurrentValue[[#This Row],[N9]]/MAX(cleaned_lowRssi!$AC$2:$DW$881)</f>
        <v>0</v>
      </c>
      <c r="AM695">
        <f>m_invertDataCurrentValue[[#This Row],[N10]]/MAX(cleaned_lowRssi!$AC$2:$DW$881)</f>
        <v>0</v>
      </c>
      <c r="AN695">
        <f>m_invertDataCurrentValue[[#This Row],[N11]]/MAX(cleaned_lowRssi!$AC$2:$DW$881)</f>
        <v>0</v>
      </c>
      <c r="AO695">
        <f>m_invertDataCurrentValue[[#This Row],[N12]]/MAX(cleaned_lowRssi!$AC$2:$DW$881)</f>
        <v>0</v>
      </c>
      <c r="AP695">
        <f>m_invertDataCurrentValue[[#This Row],[N13]]/MAX(cleaned_lowRssi!$AC$2:$DW$881)</f>
        <v>0</v>
      </c>
      <c r="AQ695">
        <f>m_invertDataCurrentValue[[#This Row],[N14]]/MAX(cleaned_lowRssi!$AC$2:$DW$881)</f>
        <v>0</v>
      </c>
      <c r="AR695">
        <f>m_invertDataCurrentValue[[#This Row],[N15]]/MAX(cleaned_lowRssi!$AC$2:$DW$881)</f>
        <v>0</v>
      </c>
      <c r="AS695">
        <f>m_invertDataCurrentValue[[#This Row],[N16]]/MAX(cleaned_lowRssi!$AC$2:$DW$881)</f>
        <v>0</v>
      </c>
      <c r="AT695">
        <f>m_invertDataCurrentValue[[#This Row],[N17]]/MAX(cleaned_lowRssi!$AC$2:$DW$881)</f>
        <v>0</v>
      </c>
      <c r="AU695">
        <f>m_invertDataCurrentValue[[#This Row],[N18]]/MAX(cleaned_lowRssi!$AC$2:$DW$881)</f>
        <v>0</v>
      </c>
      <c r="AV695">
        <f>m_invertDataCurrentValue[[#This Row],[N19]]/MAX(cleaned_lowRssi!$AC$2:$DW$881)</f>
        <v>0</v>
      </c>
      <c r="AW695">
        <f>m_invertDataCurrentValue[[#This Row],[N20]]/MAX(cleaned_lowRssi!$AC$2:$DW$881)</f>
        <v>0</v>
      </c>
      <c r="AX695">
        <f>m_invertDataCurrentValue[[#This Row],[N21]]/MAX(cleaned_lowRssi!$AC$2:$DW$881)</f>
        <v>0</v>
      </c>
      <c r="AY695">
        <f>m_invertDataCurrentValue[[#This Row],[N22]]/MAX(cleaned_lowRssi!$AC$2:$DW$881)</f>
        <v>0</v>
      </c>
      <c r="AZ695">
        <f>m_invertDataCurrentValue[[#This Row],[N23]]/MAX(cleaned_lowRssi!$AC$2:$DW$881)</f>
        <v>0</v>
      </c>
      <c r="BA695">
        <f>m_invertDataCurrentValue[[#This Row],[N24]]/MAX(cleaned_lowRssi!$AC$2:$DW$881)</f>
        <v>0</v>
      </c>
      <c r="BB695">
        <f>m_invertDataCurrentValue[[#This Row],[N25]]/MAX(cleaned_lowRssi!$AC$2:$DW$881)</f>
        <v>0</v>
      </c>
      <c r="BC695">
        <f>m_invertDataCurrentValue[[#This Row],[N26]]/MAX(cleaned_lowRssi!$AC$2:$DW$881)</f>
        <v>0</v>
      </c>
      <c r="BD695">
        <f>m_invertDataCurrentValue[[#This Row],[N27]]/MAX(cleaned_lowRssi!$AC$2:$DW$881)</f>
        <v>0</v>
      </c>
      <c r="BE695">
        <f>m_invertDataCurrentValue[[#This Row],[N28]]/MAX(cleaned_lowRssi!$AC$2:$DW$881)</f>
        <v>0</v>
      </c>
      <c r="BF695">
        <f>m_invertDataCurrentValue[[#This Row],[N29]]/MAX(cleaned_lowRssi!$AC$2:$DW$881)</f>
        <v>0</v>
      </c>
      <c r="BG695">
        <f>m_invertDataCurrentValue[[#This Row],[N30]]/MAX(cleaned_lowRssi!$AC$2:$DW$881)</f>
        <v>0</v>
      </c>
      <c r="BH695">
        <f>m_invertDataCurrentValue[[#This Row],[N31]]/MAX(cleaned_lowRssi!$AC$2:$DW$881)</f>
        <v>0</v>
      </c>
      <c r="BI695">
        <f>m_invertDataCurrentValue[[#This Row],[N32]]/MAX(cleaned_lowRssi!$AD$2:$DV$881)</f>
        <v>0</v>
      </c>
      <c r="BJ695">
        <f>m_invertDataCurrentValue[[#This Row],[N33]]/MAX(cleaned_lowRssi!$AD$2:$DV$881)</f>
        <v>0</v>
      </c>
      <c r="BK695">
        <f>m_invertDataCurrentValue[[#This Row],[N34]]/MAX(cleaned_lowRssi!$AD$2:$DV$881)</f>
        <v>0</v>
      </c>
      <c r="BL695">
        <f>m_invertDataCurrentValue[[#This Row],[N35]]/MAX(cleaned_lowRssi!$AD$2:$DV$881)</f>
        <v>0</v>
      </c>
      <c r="BM695">
        <f>m_invertDataCurrentValue[[#This Row],[N36]]/MAX(cleaned_lowRssi!$AD$2:$DV$881)</f>
        <v>0</v>
      </c>
      <c r="BN695">
        <f>m_invertDataCurrentValue[[#This Row],[N37]]/MAX(cleaned_lowRssi!$AD$2:$DV$881)</f>
        <v>0</v>
      </c>
      <c r="BO695">
        <f>m_invertDataCurrentValue[[#This Row],[N38]]/MAX(cleaned_lowRssi!$AD$2:$DV$881)</f>
        <v>0</v>
      </c>
      <c r="BP695">
        <f>m_invertDataCurrentValue[[#This Row],[N39]]/MAX(cleaned_lowRssi!$AD$2:$DV$881)</f>
        <v>0</v>
      </c>
      <c r="BQ695">
        <f>m_invertDataCurrentValue[[#This Row],[N40]]/MAX(cleaned_lowRssi!$AD$2:$DV$881)</f>
        <v>0</v>
      </c>
      <c r="BR695">
        <f>m_invertDataCurrentValue[[#This Row],[N41]]/MAX(cleaned_lowRssi!$AD$2:$DV$881)</f>
        <v>0</v>
      </c>
      <c r="BS695">
        <f>m_invertDataCurrentValue[[#This Row],[N42]]/MAX(cleaned_lowRssi!$AD$2:$DV$881)</f>
        <v>0</v>
      </c>
      <c r="BT695">
        <f>m_invertDataCurrentValue[[#This Row],[N43]]/MAX(cleaned_lowRssi!$AD$2:$DV$881)</f>
        <v>0</v>
      </c>
      <c r="BU695">
        <f>m_invertDataCurrentValue[[#This Row],[N44]]/MAX(cleaned_lowRssi!$AD$2:$DV$881)</f>
        <v>0</v>
      </c>
      <c r="BV695">
        <f>m_invertDataCurrentValue[[#This Row],[N45]]/MAX(cleaned_lowRssi!$AD$2:$DV$881)</f>
        <v>0</v>
      </c>
      <c r="BW695">
        <f>m_invertDataCurrentValue[[#This Row],[N46]]/MAX(cleaned_lowRssi!$AD$2:$DV$881)</f>
        <v>0</v>
      </c>
      <c r="BX695">
        <f>m_invertDataCurrentValue[[#This Row],[N47]]/MAX(cleaned_lowRssi!$AD$2:$DV$881)</f>
        <v>0</v>
      </c>
      <c r="BY695">
        <f>m_invertDataCurrentValue[[#This Row],[N48]]/MAX(cleaned_lowRssi!$AD$2:$DV$881)</f>
        <v>0</v>
      </c>
      <c r="BZ695">
        <f>m_invertDataCurrentValue[[#This Row],[N49]]/MAX(cleaned_lowRssi!$AD$2:$DV$881)</f>
        <v>0</v>
      </c>
      <c r="CA695">
        <f>m_invertDataCurrentValue[[#This Row],[N50]]/MAX(cleaned_lowRssi!$AD$2:$DV$881)</f>
        <v>0</v>
      </c>
      <c r="CB695">
        <f>m_invertDataCurrentValue[[#This Row],[N51]]/MAX(cleaned_lowRssi!$AD$2:$DV$881)</f>
        <v>0</v>
      </c>
      <c r="CC695">
        <f>m_invertDataCurrentValue[[#This Row],[N52]]/MAX(cleaned_lowRssi!$AD$2:$DV$881)</f>
        <v>0</v>
      </c>
      <c r="CD695">
        <f>m_invertDataCurrentValue[[#This Row],[N53]]/MAX(cleaned_lowRssi!$AD$2:$DV$881)</f>
        <v>0</v>
      </c>
      <c r="CE695">
        <f>m_invertDataCurrentValue[[#This Row],[N54]]/MAX(cleaned_lowRssi!$AD$2:$DV$881)</f>
        <v>0</v>
      </c>
      <c r="CF695">
        <f>m_invertDataCurrentValue[[#This Row],[N55]]/MAX(cleaned_lowRssi!$AD$2:$DV$881)</f>
        <v>0</v>
      </c>
      <c r="CG695">
        <f>m_invertDataCurrentValue[[#This Row],[N56]]/MAX(cleaned_lowRssi!$AD$2:$DV$881)</f>
        <v>0</v>
      </c>
      <c r="CH695">
        <f>m_invertDataCurrentValue[[#This Row],[N57]]/MAX(cleaned_lowRssi!$AD$2:$DV$881)</f>
        <v>0</v>
      </c>
      <c r="CI695">
        <f>m_invertDataCurrentValue[[#This Row],[N58]]/MAX(cleaned_lowRssi!$AD$2:$DV$881)</f>
        <v>0</v>
      </c>
      <c r="CJ695">
        <f>m_invertDataCurrentValue[[#This Row],[N59]]/MAX(cleaned_lowRssi!$AD$2:$DV$881)</f>
        <v>0</v>
      </c>
      <c r="CK695">
        <f>m_invertDataCurrentValue[[#This Row],[N60]]/MAX(cleaned_lowRssi!$AD$2:$DV$881)</f>
        <v>0.5</v>
      </c>
      <c r="CL695">
        <f>m_invertDataCurrentValue[[#This Row],[N61]]/MAX(cleaned_lowRssi!$AD$2:$DV$881)</f>
        <v>0.4</v>
      </c>
      <c r="CM695">
        <f>m_invertDataCurrentValue[[#This Row],[N62]]/MAX(cleaned_lowRssi!$AD$2:$DV$881)</f>
        <v>0</v>
      </c>
      <c r="CN695">
        <f>m_invertDataCurrentValue[[#This Row],[N63]]/MAX(cleaned_lowRssi!$AD$2:$DV$881)</f>
        <v>0</v>
      </c>
      <c r="CO695">
        <f>m_invertDataCurrentValue[[#This Row],[N64]]/MAX(cleaned_lowRssi!$AD$2:$DV$881)</f>
        <v>0</v>
      </c>
      <c r="CP695">
        <f>m_invertDataCurrentValue[[#This Row],[N65]]/MAX(cleaned_lowRssi!$AD$2:$DV$881)</f>
        <v>0</v>
      </c>
      <c r="CQ695">
        <f>m_invertDataCurrentValue[[#This Row],[N66]]/MAX(cleaned_lowRssi!$AD$2:$DV$881)</f>
        <v>0</v>
      </c>
      <c r="CR695">
        <f>m_invertDataCurrentValue[[#This Row],[N67]]/MAX(cleaned_lowRssi!$AD$2:$DV$881)</f>
        <v>0</v>
      </c>
      <c r="CS695">
        <f>m_invertDataCurrentValue[[#This Row],[N68]]/MAX(cleaned_lowRssi!$AD$2:$DV$881)</f>
        <v>0</v>
      </c>
      <c r="CT695">
        <f>m_invertDataCurrentValue[[#This Row],[N69]]/MAX(cleaned_lowRssi!$AD$2:$DV$881)</f>
        <v>0</v>
      </c>
      <c r="CU695">
        <f>m_invertDataCurrentValue[[#This Row],[N70]]/MAX(cleaned_lowRssi!$AD$2:$DV$881)</f>
        <v>0</v>
      </c>
      <c r="CV695">
        <f>m_invertDataCurrentValue[[#This Row],[N71]]/MAX(cleaned_lowRssi!$AD$2:$DV$881)</f>
        <v>0</v>
      </c>
      <c r="CW695">
        <f>m_invertDataCurrentValue[[#This Row],[N72]]/MAX(cleaned_lowRssi!$AD$2:$DV$881)</f>
        <v>0</v>
      </c>
      <c r="CX695">
        <f>m_invertDataCurrentValue[[#This Row],[N73]]/MAX(cleaned_lowRssi!$AD$2:$DV$881)</f>
        <v>0</v>
      </c>
      <c r="CY695">
        <f>m_invertDataCurrentValue[[#This Row],[N74]]/MAX(cleaned_lowRssi!$AD$2:$DV$881)</f>
        <v>0</v>
      </c>
      <c r="CZ695">
        <f>m_invertDataCurrentValue[[#This Row],[N75]]/MAX(cleaned_lowRssi!$AD$2:$DV$881)</f>
        <v>0</v>
      </c>
      <c r="DA695">
        <f>m_invertDataCurrentValue[[#This Row],[N76]]/MAX(cleaned_lowRssi!$AD$2:$DV$881)</f>
        <v>0</v>
      </c>
      <c r="DB695">
        <f>m_invertDataCurrentValue[[#This Row],[N77]]/MAX(cleaned_lowRssi!$AD$2:$DV$881)</f>
        <v>0</v>
      </c>
      <c r="DC695">
        <f>m_invertDataCurrentValue[[#This Row],[N78]]/MAX(cleaned_lowRssi!$AD$2:$DV$881)</f>
        <v>0</v>
      </c>
      <c r="DD695">
        <f>m_invertDataCurrentValue[[#This Row],[N79]]/MAX(cleaned_lowRssi!$AD$2:$DV$881)</f>
        <v>0</v>
      </c>
      <c r="DE695">
        <f>m_invertDataCurrentValue[[#This Row],[N80]]/MAX(cleaned_lowRssi!$AD$2:$DV$881)</f>
        <v>0</v>
      </c>
      <c r="DF695">
        <f>m_invertDataCurrentValue[[#This Row],[N81]]/MAX(cleaned_lowRssi!$AD$2:$DV$881)</f>
        <v>0</v>
      </c>
      <c r="DG695">
        <f>m_invertDataCurrentValue[[#This Row],[N82]]/MAX(cleaned_lowRssi!$AD$2:$DV$881)</f>
        <v>0</v>
      </c>
      <c r="DH695">
        <f>m_invertDataCurrentValue[[#This Row],[N83]]/MAX(cleaned_lowRssi!$AD$2:$DV$881)</f>
        <v>0</v>
      </c>
      <c r="DI695">
        <f>m_invertDataCurrentValue[[#This Row],[N84]]/MAX(cleaned_lowRssi!$AD$2:$DV$881)</f>
        <v>0</v>
      </c>
      <c r="DJ695">
        <f>m_invertDataCurrentValue[[#This Row],[N85]]/MAX(cleaned_lowRssi!$AD$2:$DV$881)</f>
        <v>0</v>
      </c>
      <c r="DK695">
        <f>m_invertDataCurrentValue[[#This Row],[N86]]/MAX(cleaned_lowRssi!$AD$2:$DV$881)</f>
        <v>0</v>
      </c>
      <c r="DL695">
        <f>m_invertDataCurrentValue[[#This Row],[N87]]/MAX(cleaned_lowRssi!$AD$2:$DV$881)</f>
        <v>0</v>
      </c>
      <c r="DM695">
        <f>m_invertDataCurrentValue[[#This Row],[N88]]/MAX(cleaned_lowRssi!$AD$2:$DV$881)</f>
        <v>0</v>
      </c>
      <c r="DN695">
        <f>m_invertDataCurrentValue[[#This Row],[N89]]/MAX(cleaned_lowRssi!$AD$2:$DV$881)</f>
        <v>0</v>
      </c>
      <c r="DO695">
        <f>m_invertDataCurrentValue[[#This Row],[N90]]/MAX(cleaned_lowRssi!$AD$2:$DV$881)</f>
        <v>0</v>
      </c>
      <c r="DP695">
        <f>m_invertDataCurrentValue[[#This Row],[N91]]/MAX(cleaned_lowRssi!$AD$2:$DV$881)</f>
        <v>0</v>
      </c>
      <c r="DQ695">
        <f>m_invertDataCurrentValue[[#This Row],[N92]]/MAX(cleaned_lowRssi!$AD$2:$DV$881)</f>
        <v>0</v>
      </c>
      <c r="DR695">
        <f>m_invertDataCurrentValue[[#This Row],[N93]]/MAX(cleaned_lowRssi!$AD$2:$DV$881)</f>
        <v>0</v>
      </c>
      <c r="DS695">
        <f>m_invertDataCurrentValue[[#This Row],[N94]]/MAX(cleaned_lowRssi!$AD$2:$DV$881)</f>
        <v>0</v>
      </c>
      <c r="DT695">
        <f>m_invertDataCurrentValue[[#This Row],[N95]]/MAX(cleaned_lowRssi!$AD$2:$DV$881)</f>
        <v>0</v>
      </c>
      <c r="DU695">
        <f>m_invertDataCurrentValue[[#This Row],[N96]]/MAX(cleaned_lowRssi!$AD$2:$DV$881)</f>
        <v>0</v>
      </c>
      <c r="DV695">
        <f>m_invertDataCurrentValue[[#This Row],[N97]]/MAX(cleaned_lowRssi!$AD$2:$DV$881)</f>
        <v>0</v>
      </c>
      <c r="DW695">
        <f>m_invertDataCurrentValue[[#This Row],[N98]]/MAX(cleaned_lowRssi!$AD$2:$DV$881)</f>
        <v>0</v>
      </c>
    </row>
    <row r="696" spans="1:127" x14ac:dyDescent="0.4">
      <c r="A696">
        <f>m_invertDataCurrentValue[[#This Row],[m_learningRssi]]</f>
        <v>1</v>
      </c>
      <c r="B6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96">
        <f>m_invertDataCurrentValue[[#This Row],[            m_videoScore.m_isVideo]]</f>
        <v>0.7</v>
      </c>
      <c r="D696" t="e">
        <f>#REF!</f>
        <v>#REF!</v>
      </c>
      <c r="E696">
        <f>m_invertDataCurrentValue[[#This Row],[S1]]</f>
        <v>0</v>
      </c>
      <c r="F696">
        <f>m_invertDataCurrentValue[[#This Row],[S2]]</f>
        <v>0</v>
      </c>
      <c r="G696">
        <f>m_invertDataCurrentValue[[#This Row],[S3]]</f>
        <v>0.5</v>
      </c>
      <c r="H696">
        <f>m_invertDataCurrentValue[[#This Row],[S4]]</f>
        <v>0.5</v>
      </c>
      <c r="I696">
        <f>m_invertDataCurrentValue[[#This Row],[S5]]</f>
        <v>0</v>
      </c>
      <c r="J696">
        <f>m_invertDataCurrentValue[[#This Row],[S6]]</f>
        <v>0</v>
      </c>
      <c r="K696">
        <f>m_invertDataCurrentValue[[#This Row],[S7]]</f>
        <v>0</v>
      </c>
      <c r="L696">
        <f>m_invertDataCurrentValue[[#This Row],[S8]]</f>
        <v>0</v>
      </c>
      <c r="M696">
        <f>m_invertDataCurrentValue[[#This Row],[S9]]</f>
        <v>0</v>
      </c>
      <c r="N696">
        <f>m_invertDataCurrentValue[[#This Row],[S10]]</f>
        <v>0</v>
      </c>
      <c r="O696">
        <f>m_invertDataCurrentValue[[#This Row],[S11]]</f>
        <v>0</v>
      </c>
      <c r="P696">
        <f>m_invertDataCurrentValue[[#This Row],[S12]]</f>
        <v>0</v>
      </c>
      <c r="Q696">
        <f>m_invertDataCurrentValue[[#This Row],[S13]]</f>
        <v>0</v>
      </c>
      <c r="R696">
        <f>m_invertDataCurrentValue[[#This Row],[S14]]</f>
        <v>0</v>
      </c>
      <c r="S696">
        <f>m_invertDataCurrentValue[[#This Row],[S15]]</f>
        <v>0</v>
      </c>
      <c r="T696">
        <f>m_invertDataCurrentValue[[#This Row],[S16]]</f>
        <v>0</v>
      </c>
      <c r="U696">
        <f>m_invertDataCurrentValue[[#This Row],[S17]]</f>
        <v>0</v>
      </c>
      <c r="V696">
        <f>m_invertDataCurrentValue[[#This Row],[S18]]</f>
        <v>0</v>
      </c>
      <c r="W696">
        <f>m_invertDataCurrentValue[[#This Row],[S19]]</f>
        <v>0</v>
      </c>
      <c r="X696">
        <f>m_invertDataCurrentValue[[#This Row],[S22]]</f>
        <v>0</v>
      </c>
      <c r="Y696">
        <f>m_invertDataCurrentValue[[#This Row],[S24]]</f>
        <v>0</v>
      </c>
      <c r="Z696">
        <f>m_invertDataCurrentValue[[#This Row],[S25]]</f>
        <v>0</v>
      </c>
      <c r="AA696">
        <f>m_invertDataCurrentValue[[#This Row],[S26]]</f>
        <v>0</v>
      </c>
      <c r="AB696">
        <f>m_invertDataCurrentValue[[#This Row],[S27]]</f>
        <v>0</v>
      </c>
      <c r="AC696">
        <f>m_invertDataCurrentValue[[#This Row],[S28]]</f>
        <v>0</v>
      </c>
      <c r="AD696">
        <f>m_invertDataCurrentValue[[#This Row],[S35]]</f>
        <v>0</v>
      </c>
      <c r="AE696">
        <f>m_invertDataCurrentValue[[#This Row],[N2]]/MAX(cleaned_lowRssi!$AC$2:$DW$881)</f>
        <v>0</v>
      </c>
      <c r="AF696">
        <f>m_invertDataCurrentValue[[#This Row],[N3]]/MAX(cleaned_lowRssi!$AC$2:$DW$881)</f>
        <v>0</v>
      </c>
      <c r="AG696">
        <f>m_invertDataCurrentValue[[#This Row],[N4]]/MAX(cleaned_lowRssi!$AC$2:$DW$881)</f>
        <v>0</v>
      </c>
      <c r="AH696">
        <f>m_invertDataCurrentValue[[#This Row],[N5]]/MAX(cleaned_lowRssi!$AC$2:$DW$881)</f>
        <v>0</v>
      </c>
      <c r="AI696">
        <f>m_invertDataCurrentValue[[#This Row],[N6]]/MAX(cleaned_lowRssi!$AC$2:$DW$881)</f>
        <v>0</v>
      </c>
      <c r="AJ696">
        <f>m_invertDataCurrentValue[[#This Row],[N7]]/MAX(cleaned_lowRssi!$AC$2:$DW$881)</f>
        <v>0</v>
      </c>
      <c r="AK696">
        <f>m_invertDataCurrentValue[[#This Row],[N8]]/MAX(cleaned_lowRssi!$AC$2:$DW$881)</f>
        <v>0</v>
      </c>
      <c r="AL696">
        <f>m_invertDataCurrentValue[[#This Row],[N9]]/MAX(cleaned_lowRssi!$AC$2:$DW$881)</f>
        <v>0</v>
      </c>
      <c r="AM696">
        <f>m_invertDataCurrentValue[[#This Row],[N10]]/MAX(cleaned_lowRssi!$AC$2:$DW$881)</f>
        <v>0</v>
      </c>
      <c r="AN696">
        <f>m_invertDataCurrentValue[[#This Row],[N11]]/MAX(cleaned_lowRssi!$AC$2:$DW$881)</f>
        <v>0</v>
      </c>
      <c r="AO696">
        <f>m_invertDataCurrentValue[[#This Row],[N12]]/MAX(cleaned_lowRssi!$AC$2:$DW$881)</f>
        <v>0</v>
      </c>
      <c r="AP696">
        <f>m_invertDataCurrentValue[[#This Row],[N13]]/MAX(cleaned_lowRssi!$AC$2:$DW$881)</f>
        <v>0</v>
      </c>
      <c r="AQ696">
        <f>m_invertDataCurrentValue[[#This Row],[N14]]/MAX(cleaned_lowRssi!$AC$2:$DW$881)</f>
        <v>0</v>
      </c>
      <c r="AR696">
        <f>m_invertDataCurrentValue[[#This Row],[N15]]/MAX(cleaned_lowRssi!$AC$2:$DW$881)</f>
        <v>0</v>
      </c>
      <c r="AS696">
        <f>m_invertDataCurrentValue[[#This Row],[N16]]/MAX(cleaned_lowRssi!$AC$2:$DW$881)</f>
        <v>0</v>
      </c>
      <c r="AT696">
        <f>m_invertDataCurrentValue[[#This Row],[N17]]/MAX(cleaned_lowRssi!$AC$2:$DW$881)</f>
        <v>0</v>
      </c>
      <c r="AU696">
        <f>m_invertDataCurrentValue[[#This Row],[N18]]/MAX(cleaned_lowRssi!$AC$2:$DW$881)</f>
        <v>0</v>
      </c>
      <c r="AV696">
        <f>m_invertDataCurrentValue[[#This Row],[N19]]/MAX(cleaned_lowRssi!$AC$2:$DW$881)</f>
        <v>0</v>
      </c>
      <c r="AW696">
        <f>m_invertDataCurrentValue[[#This Row],[N20]]/MAX(cleaned_lowRssi!$AC$2:$DW$881)</f>
        <v>0</v>
      </c>
      <c r="AX696">
        <f>m_invertDataCurrentValue[[#This Row],[N21]]/MAX(cleaned_lowRssi!$AC$2:$DW$881)</f>
        <v>0</v>
      </c>
      <c r="AY696">
        <f>m_invertDataCurrentValue[[#This Row],[N22]]/MAX(cleaned_lowRssi!$AC$2:$DW$881)</f>
        <v>0</v>
      </c>
      <c r="AZ696">
        <f>m_invertDataCurrentValue[[#This Row],[N23]]/MAX(cleaned_lowRssi!$AC$2:$DW$881)</f>
        <v>0</v>
      </c>
      <c r="BA696">
        <f>m_invertDataCurrentValue[[#This Row],[N24]]/MAX(cleaned_lowRssi!$AC$2:$DW$881)</f>
        <v>0</v>
      </c>
      <c r="BB696">
        <f>m_invertDataCurrentValue[[#This Row],[N25]]/MAX(cleaned_lowRssi!$AC$2:$DW$881)</f>
        <v>0</v>
      </c>
      <c r="BC696">
        <f>m_invertDataCurrentValue[[#This Row],[N26]]/MAX(cleaned_lowRssi!$AC$2:$DW$881)</f>
        <v>0</v>
      </c>
      <c r="BD696">
        <f>m_invertDataCurrentValue[[#This Row],[N27]]/MAX(cleaned_lowRssi!$AC$2:$DW$881)</f>
        <v>0</v>
      </c>
      <c r="BE696">
        <f>m_invertDataCurrentValue[[#This Row],[N28]]/MAX(cleaned_lowRssi!$AC$2:$DW$881)</f>
        <v>0</v>
      </c>
      <c r="BF696">
        <f>m_invertDataCurrentValue[[#This Row],[N29]]/MAX(cleaned_lowRssi!$AC$2:$DW$881)</f>
        <v>0</v>
      </c>
      <c r="BG696">
        <f>m_invertDataCurrentValue[[#This Row],[N30]]/MAX(cleaned_lowRssi!$AC$2:$DW$881)</f>
        <v>0</v>
      </c>
      <c r="BH696">
        <f>m_invertDataCurrentValue[[#This Row],[N31]]/MAX(cleaned_lowRssi!$AC$2:$DW$881)</f>
        <v>0</v>
      </c>
      <c r="BI696">
        <f>m_invertDataCurrentValue[[#This Row],[N32]]/MAX(cleaned_lowRssi!$AD$2:$DV$881)</f>
        <v>0</v>
      </c>
      <c r="BJ696">
        <f>m_invertDataCurrentValue[[#This Row],[N33]]/MAX(cleaned_lowRssi!$AD$2:$DV$881)</f>
        <v>0</v>
      </c>
      <c r="BK696">
        <f>m_invertDataCurrentValue[[#This Row],[N34]]/MAX(cleaned_lowRssi!$AD$2:$DV$881)</f>
        <v>0</v>
      </c>
      <c r="BL696">
        <f>m_invertDataCurrentValue[[#This Row],[N35]]/MAX(cleaned_lowRssi!$AD$2:$DV$881)</f>
        <v>0</v>
      </c>
      <c r="BM696">
        <f>m_invertDataCurrentValue[[#This Row],[N36]]/MAX(cleaned_lowRssi!$AD$2:$DV$881)</f>
        <v>0</v>
      </c>
      <c r="BN696">
        <f>m_invertDataCurrentValue[[#This Row],[N37]]/MAX(cleaned_lowRssi!$AD$2:$DV$881)</f>
        <v>0</v>
      </c>
      <c r="BO696">
        <f>m_invertDataCurrentValue[[#This Row],[N38]]/MAX(cleaned_lowRssi!$AD$2:$DV$881)</f>
        <v>0</v>
      </c>
      <c r="BP696">
        <f>m_invertDataCurrentValue[[#This Row],[N39]]/MAX(cleaned_lowRssi!$AD$2:$DV$881)</f>
        <v>0</v>
      </c>
      <c r="BQ696">
        <f>m_invertDataCurrentValue[[#This Row],[N40]]/MAX(cleaned_lowRssi!$AD$2:$DV$881)</f>
        <v>0</v>
      </c>
      <c r="BR696">
        <f>m_invertDataCurrentValue[[#This Row],[N41]]/MAX(cleaned_lowRssi!$AD$2:$DV$881)</f>
        <v>0</v>
      </c>
      <c r="BS696">
        <f>m_invertDataCurrentValue[[#This Row],[N42]]/MAX(cleaned_lowRssi!$AD$2:$DV$881)</f>
        <v>0</v>
      </c>
      <c r="BT696">
        <f>m_invertDataCurrentValue[[#This Row],[N43]]/MAX(cleaned_lowRssi!$AD$2:$DV$881)</f>
        <v>0</v>
      </c>
      <c r="BU696">
        <f>m_invertDataCurrentValue[[#This Row],[N44]]/MAX(cleaned_lowRssi!$AD$2:$DV$881)</f>
        <v>0</v>
      </c>
      <c r="BV696">
        <f>m_invertDataCurrentValue[[#This Row],[N45]]/MAX(cleaned_lowRssi!$AD$2:$DV$881)</f>
        <v>0</v>
      </c>
      <c r="BW696">
        <f>m_invertDataCurrentValue[[#This Row],[N46]]/MAX(cleaned_lowRssi!$AD$2:$DV$881)</f>
        <v>0</v>
      </c>
      <c r="BX696">
        <f>m_invertDataCurrentValue[[#This Row],[N47]]/MAX(cleaned_lowRssi!$AD$2:$DV$881)</f>
        <v>0</v>
      </c>
      <c r="BY696">
        <f>m_invertDataCurrentValue[[#This Row],[N48]]/MAX(cleaned_lowRssi!$AD$2:$DV$881)</f>
        <v>0</v>
      </c>
      <c r="BZ696">
        <f>m_invertDataCurrentValue[[#This Row],[N49]]/MAX(cleaned_lowRssi!$AD$2:$DV$881)</f>
        <v>0</v>
      </c>
      <c r="CA696">
        <f>m_invertDataCurrentValue[[#This Row],[N50]]/MAX(cleaned_lowRssi!$AD$2:$DV$881)</f>
        <v>0</v>
      </c>
      <c r="CB696">
        <f>m_invertDataCurrentValue[[#This Row],[N51]]/MAX(cleaned_lowRssi!$AD$2:$DV$881)</f>
        <v>0</v>
      </c>
      <c r="CC696">
        <f>m_invertDataCurrentValue[[#This Row],[N52]]/MAX(cleaned_lowRssi!$AD$2:$DV$881)</f>
        <v>0</v>
      </c>
      <c r="CD696">
        <f>m_invertDataCurrentValue[[#This Row],[N53]]/MAX(cleaned_lowRssi!$AD$2:$DV$881)</f>
        <v>0</v>
      </c>
      <c r="CE696">
        <f>m_invertDataCurrentValue[[#This Row],[N54]]/MAX(cleaned_lowRssi!$AD$2:$DV$881)</f>
        <v>0</v>
      </c>
      <c r="CF696">
        <f>m_invertDataCurrentValue[[#This Row],[N55]]/MAX(cleaned_lowRssi!$AD$2:$DV$881)</f>
        <v>0</v>
      </c>
      <c r="CG696">
        <f>m_invertDataCurrentValue[[#This Row],[N56]]/MAX(cleaned_lowRssi!$AD$2:$DV$881)</f>
        <v>0</v>
      </c>
      <c r="CH696">
        <f>m_invertDataCurrentValue[[#This Row],[N57]]/MAX(cleaned_lowRssi!$AD$2:$DV$881)</f>
        <v>0</v>
      </c>
      <c r="CI696">
        <f>m_invertDataCurrentValue[[#This Row],[N58]]/MAX(cleaned_lowRssi!$AD$2:$DV$881)</f>
        <v>0</v>
      </c>
      <c r="CJ696">
        <f>m_invertDataCurrentValue[[#This Row],[N59]]/MAX(cleaned_lowRssi!$AD$2:$DV$881)</f>
        <v>0</v>
      </c>
      <c r="CK696">
        <f>m_invertDataCurrentValue[[#This Row],[N60]]/MAX(cleaned_lowRssi!$AD$2:$DV$881)</f>
        <v>0.64705900000000005</v>
      </c>
      <c r="CL696">
        <f>m_invertDataCurrentValue[[#This Row],[N61]]/MAX(cleaned_lowRssi!$AD$2:$DV$881)</f>
        <v>0.352941</v>
      </c>
      <c r="CM696">
        <f>m_invertDataCurrentValue[[#This Row],[N62]]/MAX(cleaned_lowRssi!$AD$2:$DV$881)</f>
        <v>0</v>
      </c>
      <c r="CN696">
        <f>m_invertDataCurrentValue[[#This Row],[N63]]/MAX(cleaned_lowRssi!$AD$2:$DV$881)</f>
        <v>0</v>
      </c>
      <c r="CO696">
        <f>m_invertDataCurrentValue[[#This Row],[N64]]/MAX(cleaned_lowRssi!$AD$2:$DV$881)</f>
        <v>0</v>
      </c>
      <c r="CP696">
        <f>m_invertDataCurrentValue[[#This Row],[N65]]/MAX(cleaned_lowRssi!$AD$2:$DV$881)</f>
        <v>0</v>
      </c>
      <c r="CQ696">
        <f>m_invertDataCurrentValue[[#This Row],[N66]]/MAX(cleaned_lowRssi!$AD$2:$DV$881)</f>
        <v>0</v>
      </c>
      <c r="CR696">
        <f>m_invertDataCurrentValue[[#This Row],[N67]]/MAX(cleaned_lowRssi!$AD$2:$DV$881)</f>
        <v>0</v>
      </c>
      <c r="CS696">
        <f>m_invertDataCurrentValue[[#This Row],[N68]]/MAX(cleaned_lowRssi!$AD$2:$DV$881)</f>
        <v>0</v>
      </c>
      <c r="CT696">
        <f>m_invertDataCurrentValue[[#This Row],[N69]]/MAX(cleaned_lowRssi!$AD$2:$DV$881)</f>
        <v>0</v>
      </c>
      <c r="CU696">
        <f>m_invertDataCurrentValue[[#This Row],[N70]]/MAX(cleaned_lowRssi!$AD$2:$DV$881)</f>
        <v>0</v>
      </c>
      <c r="CV696">
        <f>m_invertDataCurrentValue[[#This Row],[N71]]/MAX(cleaned_lowRssi!$AD$2:$DV$881)</f>
        <v>0</v>
      </c>
      <c r="CW696">
        <f>m_invertDataCurrentValue[[#This Row],[N72]]/MAX(cleaned_lowRssi!$AD$2:$DV$881)</f>
        <v>0</v>
      </c>
      <c r="CX696">
        <f>m_invertDataCurrentValue[[#This Row],[N73]]/MAX(cleaned_lowRssi!$AD$2:$DV$881)</f>
        <v>0</v>
      </c>
      <c r="CY696">
        <f>m_invertDataCurrentValue[[#This Row],[N74]]/MAX(cleaned_lowRssi!$AD$2:$DV$881)</f>
        <v>0</v>
      </c>
      <c r="CZ696">
        <f>m_invertDataCurrentValue[[#This Row],[N75]]/MAX(cleaned_lowRssi!$AD$2:$DV$881)</f>
        <v>0</v>
      </c>
      <c r="DA696">
        <f>m_invertDataCurrentValue[[#This Row],[N76]]/MAX(cleaned_lowRssi!$AD$2:$DV$881)</f>
        <v>0</v>
      </c>
      <c r="DB696">
        <f>m_invertDataCurrentValue[[#This Row],[N77]]/MAX(cleaned_lowRssi!$AD$2:$DV$881)</f>
        <v>0</v>
      </c>
      <c r="DC696">
        <f>m_invertDataCurrentValue[[#This Row],[N78]]/MAX(cleaned_lowRssi!$AD$2:$DV$881)</f>
        <v>0</v>
      </c>
      <c r="DD696">
        <f>m_invertDataCurrentValue[[#This Row],[N79]]/MAX(cleaned_lowRssi!$AD$2:$DV$881)</f>
        <v>0</v>
      </c>
      <c r="DE696">
        <f>m_invertDataCurrentValue[[#This Row],[N80]]/MAX(cleaned_lowRssi!$AD$2:$DV$881)</f>
        <v>0</v>
      </c>
      <c r="DF696">
        <f>m_invertDataCurrentValue[[#This Row],[N81]]/MAX(cleaned_lowRssi!$AD$2:$DV$881)</f>
        <v>0</v>
      </c>
      <c r="DG696">
        <f>m_invertDataCurrentValue[[#This Row],[N82]]/MAX(cleaned_lowRssi!$AD$2:$DV$881)</f>
        <v>0</v>
      </c>
      <c r="DH696">
        <f>m_invertDataCurrentValue[[#This Row],[N83]]/MAX(cleaned_lowRssi!$AD$2:$DV$881)</f>
        <v>0</v>
      </c>
      <c r="DI696">
        <f>m_invertDataCurrentValue[[#This Row],[N84]]/MAX(cleaned_lowRssi!$AD$2:$DV$881)</f>
        <v>0</v>
      </c>
      <c r="DJ696">
        <f>m_invertDataCurrentValue[[#This Row],[N85]]/MAX(cleaned_lowRssi!$AD$2:$DV$881)</f>
        <v>0</v>
      </c>
      <c r="DK696">
        <f>m_invertDataCurrentValue[[#This Row],[N86]]/MAX(cleaned_lowRssi!$AD$2:$DV$881)</f>
        <v>0</v>
      </c>
      <c r="DL696">
        <f>m_invertDataCurrentValue[[#This Row],[N87]]/MAX(cleaned_lowRssi!$AD$2:$DV$881)</f>
        <v>0</v>
      </c>
      <c r="DM696">
        <f>m_invertDataCurrentValue[[#This Row],[N88]]/MAX(cleaned_lowRssi!$AD$2:$DV$881)</f>
        <v>0</v>
      </c>
      <c r="DN696">
        <f>m_invertDataCurrentValue[[#This Row],[N89]]/MAX(cleaned_lowRssi!$AD$2:$DV$881)</f>
        <v>0</v>
      </c>
      <c r="DO696">
        <f>m_invertDataCurrentValue[[#This Row],[N90]]/MAX(cleaned_lowRssi!$AD$2:$DV$881)</f>
        <v>0</v>
      </c>
      <c r="DP696">
        <f>m_invertDataCurrentValue[[#This Row],[N91]]/MAX(cleaned_lowRssi!$AD$2:$DV$881)</f>
        <v>0</v>
      </c>
      <c r="DQ696">
        <f>m_invertDataCurrentValue[[#This Row],[N92]]/MAX(cleaned_lowRssi!$AD$2:$DV$881)</f>
        <v>0</v>
      </c>
      <c r="DR696">
        <f>m_invertDataCurrentValue[[#This Row],[N93]]/MAX(cleaned_lowRssi!$AD$2:$DV$881)</f>
        <v>0</v>
      </c>
      <c r="DS696">
        <f>m_invertDataCurrentValue[[#This Row],[N94]]/MAX(cleaned_lowRssi!$AD$2:$DV$881)</f>
        <v>0</v>
      </c>
      <c r="DT696">
        <f>m_invertDataCurrentValue[[#This Row],[N95]]/MAX(cleaned_lowRssi!$AD$2:$DV$881)</f>
        <v>0</v>
      </c>
      <c r="DU696">
        <f>m_invertDataCurrentValue[[#This Row],[N96]]/MAX(cleaned_lowRssi!$AD$2:$DV$881)</f>
        <v>0</v>
      </c>
      <c r="DV696">
        <f>m_invertDataCurrentValue[[#This Row],[N97]]/MAX(cleaned_lowRssi!$AD$2:$DV$881)</f>
        <v>0</v>
      </c>
      <c r="DW696">
        <f>m_invertDataCurrentValue[[#This Row],[N98]]/MAX(cleaned_lowRssi!$AD$2:$DV$881)</f>
        <v>0</v>
      </c>
    </row>
    <row r="697" spans="1:127" x14ac:dyDescent="0.4">
      <c r="A697">
        <f>m_invertDataCurrentValue[[#This Row],[m_learningRssi]]</f>
        <v>1</v>
      </c>
      <c r="B6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697">
        <f>m_invertDataCurrentValue[[#This Row],[            m_videoScore.m_isVideo]]</f>
        <v>0.7</v>
      </c>
      <c r="D697" t="e">
        <f>#REF!</f>
        <v>#REF!</v>
      </c>
      <c r="E697">
        <f>m_invertDataCurrentValue[[#This Row],[S1]]</f>
        <v>0</v>
      </c>
      <c r="F697">
        <f>m_invertDataCurrentValue[[#This Row],[S2]]</f>
        <v>0</v>
      </c>
      <c r="G697">
        <f>m_invertDataCurrentValue[[#This Row],[S3]]</f>
        <v>0.5</v>
      </c>
      <c r="H697">
        <f>m_invertDataCurrentValue[[#This Row],[S4]]</f>
        <v>0.5</v>
      </c>
      <c r="I697">
        <f>m_invertDataCurrentValue[[#This Row],[S5]]</f>
        <v>0</v>
      </c>
      <c r="J697">
        <f>m_invertDataCurrentValue[[#This Row],[S6]]</f>
        <v>0</v>
      </c>
      <c r="K697">
        <f>m_invertDataCurrentValue[[#This Row],[S7]]</f>
        <v>0</v>
      </c>
      <c r="L697">
        <f>m_invertDataCurrentValue[[#This Row],[S8]]</f>
        <v>0</v>
      </c>
      <c r="M697">
        <f>m_invertDataCurrentValue[[#This Row],[S9]]</f>
        <v>0</v>
      </c>
      <c r="N697">
        <f>m_invertDataCurrentValue[[#This Row],[S10]]</f>
        <v>0</v>
      </c>
      <c r="O697">
        <f>m_invertDataCurrentValue[[#This Row],[S11]]</f>
        <v>0</v>
      </c>
      <c r="P697">
        <f>m_invertDataCurrentValue[[#This Row],[S12]]</f>
        <v>0</v>
      </c>
      <c r="Q697">
        <f>m_invertDataCurrentValue[[#This Row],[S13]]</f>
        <v>0</v>
      </c>
      <c r="R697">
        <f>m_invertDataCurrentValue[[#This Row],[S14]]</f>
        <v>0</v>
      </c>
      <c r="S697">
        <f>m_invertDataCurrentValue[[#This Row],[S15]]</f>
        <v>0</v>
      </c>
      <c r="T697">
        <f>m_invertDataCurrentValue[[#This Row],[S16]]</f>
        <v>0</v>
      </c>
      <c r="U697">
        <f>m_invertDataCurrentValue[[#This Row],[S17]]</f>
        <v>0</v>
      </c>
      <c r="V697">
        <f>m_invertDataCurrentValue[[#This Row],[S18]]</f>
        <v>0</v>
      </c>
      <c r="W697">
        <f>m_invertDataCurrentValue[[#This Row],[S19]]</f>
        <v>0</v>
      </c>
      <c r="X697">
        <f>m_invertDataCurrentValue[[#This Row],[S22]]</f>
        <v>0</v>
      </c>
      <c r="Y697">
        <f>m_invertDataCurrentValue[[#This Row],[S24]]</f>
        <v>0</v>
      </c>
      <c r="Z697">
        <f>m_invertDataCurrentValue[[#This Row],[S25]]</f>
        <v>0</v>
      </c>
      <c r="AA697">
        <f>m_invertDataCurrentValue[[#This Row],[S26]]</f>
        <v>0</v>
      </c>
      <c r="AB697">
        <f>m_invertDataCurrentValue[[#This Row],[S27]]</f>
        <v>0</v>
      </c>
      <c r="AC697">
        <f>m_invertDataCurrentValue[[#This Row],[S28]]</f>
        <v>0</v>
      </c>
      <c r="AD697">
        <f>m_invertDataCurrentValue[[#This Row],[S35]]</f>
        <v>0</v>
      </c>
      <c r="AE697">
        <f>m_invertDataCurrentValue[[#This Row],[N2]]/MAX(cleaned_lowRssi!$AC$2:$DW$881)</f>
        <v>0</v>
      </c>
      <c r="AF697">
        <f>m_invertDataCurrentValue[[#This Row],[N3]]/MAX(cleaned_lowRssi!$AC$2:$DW$881)</f>
        <v>0</v>
      </c>
      <c r="AG697">
        <f>m_invertDataCurrentValue[[#This Row],[N4]]/MAX(cleaned_lowRssi!$AC$2:$DW$881)</f>
        <v>0</v>
      </c>
      <c r="AH697">
        <f>m_invertDataCurrentValue[[#This Row],[N5]]/MAX(cleaned_lowRssi!$AC$2:$DW$881)</f>
        <v>0</v>
      </c>
      <c r="AI697">
        <f>m_invertDataCurrentValue[[#This Row],[N6]]/MAX(cleaned_lowRssi!$AC$2:$DW$881)</f>
        <v>0</v>
      </c>
      <c r="AJ697">
        <f>m_invertDataCurrentValue[[#This Row],[N7]]/MAX(cleaned_lowRssi!$AC$2:$DW$881)</f>
        <v>0</v>
      </c>
      <c r="AK697">
        <f>m_invertDataCurrentValue[[#This Row],[N8]]/MAX(cleaned_lowRssi!$AC$2:$DW$881)</f>
        <v>0</v>
      </c>
      <c r="AL697">
        <f>m_invertDataCurrentValue[[#This Row],[N9]]/MAX(cleaned_lowRssi!$AC$2:$DW$881)</f>
        <v>0</v>
      </c>
      <c r="AM697">
        <f>m_invertDataCurrentValue[[#This Row],[N10]]/MAX(cleaned_lowRssi!$AC$2:$DW$881)</f>
        <v>0</v>
      </c>
      <c r="AN697">
        <f>m_invertDataCurrentValue[[#This Row],[N11]]/MAX(cleaned_lowRssi!$AC$2:$DW$881)</f>
        <v>0</v>
      </c>
      <c r="AO697">
        <f>m_invertDataCurrentValue[[#This Row],[N12]]/MAX(cleaned_lowRssi!$AC$2:$DW$881)</f>
        <v>0</v>
      </c>
      <c r="AP697">
        <f>m_invertDataCurrentValue[[#This Row],[N13]]/MAX(cleaned_lowRssi!$AC$2:$DW$881)</f>
        <v>0</v>
      </c>
      <c r="AQ697">
        <f>m_invertDataCurrentValue[[#This Row],[N14]]/MAX(cleaned_lowRssi!$AC$2:$DW$881)</f>
        <v>0</v>
      </c>
      <c r="AR697">
        <f>m_invertDataCurrentValue[[#This Row],[N15]]/MAX(cleaned_lowRssi!$AC$2:$DW$881)</f>
        <v>0</v>
      </c>
      <c r="AS697">
        <f>m_invertDataCurrentValue[[#This Row],[N16]]/MAX(cleaned_lowRssi!$AC$2:$DW$881)</f>
        <v>0</v>
      </c>
      <c r="AT697">
        <f>m_invertDataCurrentValue[[#This Row],[N17]]/MAX(cleaned_lowRssi!$AC$2:$DW$881)</f>
        <v>0</v>
      </c>
      <c r="AU697">
        <f>m_invertDataCurrentValue[[#This Row],[N18]]/MAX(cleaned_lowRssi!$AC$2:$DW$881)</f>
        <v>0</v>
      </c>
      <c r="AV697">
        <f>m_invertDataCurrentValue[[#This Row],[N19]]/MAX(cleaned_lowRssi!$AC$2:$DW$881)</f>
        <v>0</v>
      </c>
      <c r="AW697">
        <f>m_invertDataCurrentValue[[#This Row],[N20]]/MAX(cleaned_lowRssi!$AC$2:$DW$881)</f>
        <v>0</v>
      </c>
      <c r="AX697">
        <f>m_invertDataCurrentValue[[#This Row],[N21]]/MAX(cleaned_lowRssi!$AC$2:$DW$881)</f>
        <v>0</v>
      </c>
      <c r="AY697">
        <f>m_invertDataCurrentValue[[#This Row],[N22]]/MAX(cleaned_lowRssi!$AC$2:$DW$881)</f>
        <v>0</v>
      </c>
      <c r="AZ697">
        <f>m_invertDataCurrentValue[[#This Row],[N23]]/MAX(cleaned_lowRssi!$AC$2:$DW$881)</f>
        <v>0</v>
      </c>
      <c r="BA697">
        <f>m_invertDataCurrentValue[[#This Row],[N24]]/MAX(cleaned_lowRssi!$AC$2:$DW$881)</f>
        <v>0</v>
      </c>
      <c r="BB697">
        <f>m_invertDataCurrentValue[[#This Row],[N25]]/MAX(cleaned_lowRssi!$AC$2:$DW$881)</f>
        <v>0</v>
      </c>
      <c r="BC697">
        <f>m_invertDataCurrentValue[[#This Row],[N26]]/MAX(cleaned_lowRssi!$AC$2:$DW$881)</f>
        <v>0</v>
      </c>
      <c r="BD697">
        <f>m_invertDataCurrentValue[[#This Row],[N27]]/MAX(cleaned_lowRssi!$AC$2:$DW$881)</f>
        <v>0</v>
      </c>
      <c r="BE697">
        <f>m_invertDataCurrentValue[[#This Row],[N28]]/MAX(cleaned_lowRssi!$AC$2:$DW$881)</f>
        <v>0</v>
      </c>
      <c r="BF697">
        <f>m_invertDataCurrentValue[[#This Row],[N29]]/MAX(cleaned_lowRssi!$AC$2:$DW$881)</f>
        <v>0</v>
      </c>
      <c r="BG697">
        <f>m_invertDataCurrentValue[[#This Row],[N30]]/MAX(cleaned_lowRssi!$AC$2:$DW$881)</f>
        <v>0</v>
      </c>
      <c r="BH697">
        <f>m_invertDataCurrentValue[[#This Row],[N31]]/MAX(cleaned_lowRssi!$AC$2:$DW$881)</f>
        <v>0</v>
      </c>
      <c r="BI697">
        <f>m_invertDataCurrentValue[[#This Row],[N32]]/MAX(cleaned_lowRssi!$AD$2:$DV$881)</f>
        <v>0</v>
      </c>
      <c r="BJ697">
        <f>m_invertDataCurrentValue[[#This Row],[N33]]/MAX(cleaned_lowRssi!$AD$2:$DV$881)</f>
        <v>0</v>
      </c>
      <c r="BK697">
        <f>m_invertDataCurrentValue[[#This Row],[N34]]/MAX(cleaned_lowRssi!$AD$2:$DV$881)</f>
        <v>0</v>
      </c>
      <c r="BL697">
        <f>m_invertDataCurrentValue[[#This Row],[N35]]/MAX(cleaned_lowRssi!$AD$2:$DV$881)</f>
        <v>0</v>
      </c>
      <c r="BM697">
        <f>m_invertDataCurrentValue[[#This Row],[N36]]/MAX(cleaned_lowRssi!$AD$2:$DV$881)</f>
        <v>0</v>
      </c>
      <c r="BN697">
        <f>m_invertDataCurrentValue[[#This Row],[N37]]/MAX(cleaned_lowRssi!$AD$2:$DV$881)</f>
        <v>0</v>
      </c>
      <c r="BO697">
        <f>m_invertDataCurrentValue[[#This Row],[N38]]/MAX(cleaned_lowRssi!$AD$2:$DV$881)</f>
        <v>0</v>
      </c>
      <c r="BP697">
        <f>m_invertDataCurrentValue[[#This Row],[N39]]/MAX(cleaned_lowRssi!$AD$2:$DV$881)</f>
        <v>0</v>
      </c>
      <c r="BQ697">
        <f>m_invertDataCurrentValue[[#This Row],[N40]]/MAX(cleaned_lowRssi!$AD$2:$DV$881)</f>
        <v>0</v>
      </c>
      <c r="BR697">
        <f>m_invertDataCurrentValue[[#This Row],[N41]]/MAX(cleaned_lowRssi!$AD$2:$DV$881)</f>
        <v>0</v>
      </c>
      <c r="BS697">
        <f>m_invertDataCurrentValue[[#This Row],[N42]]/MAX(cleaned_lowRssi!$AD$2:$DV$881)</f>
        <v>0</v>
      </c>
      <c r="BT697">
        <f>m_invertDataCurrentValue[[#This Row],[N43]]/MAX(cleaned_lowRssi!$AD$2:$DV$881)</f>
        <v>0</v>
      </c>
      <c r="BU697">
        <f>m_invertDataCurrentValue[[#This Row],[N44]]/MAX(cleaned_lowRssi!$AD$2:$DV$881)</f>
        <v>0</v>
      </c>
      <c r="BV697">
        <f>m_invertDataCurrentValue[[#This Row],[N45]]/MAX(cleaned_lowRssi!$AD$2:$DV$881)</f>
        <v>0</v>
      </c>
      <c r="BW697">
        <f>m_invertDataCurrentValue[[#This Row],[N46]]/MAX(cleaned_lowRssi!$AD$2:$DV$881)</f>
        <v>0</v>
      </c>
      <c r="BX697">
        <f>m_invertDataCurrentValue[[#This Row],[N47]]/MAX(cleaned_lowRssi!$AD$2:$DV$881)</f>
        <v>0</v>
      </c>
      <c r="BY697">
        <f>m_invertDataCurrentValue[[#This Row],[N48]]/MAX(cleaned_lowRssi!$AD$2:$DV$881)</f>
        <v>0</v>
      </c>
      <c r="BZ697">
        <f>m_invertDataCurrentValue[[#This Row],[N49]]/MAX(cleaned_lowRssi!$AD$2:$DV$881)</f>
        <v>0</v>
      </c>
      <c r="CA697">
        <f>m_invertDataCurrentValue[[#This Row],[N50]]/MAX(cleaned_lowRssi!$AD$2:$DV$881)</f>
        <v>0</v>
      </c>
      <c r="CB697">
        <f>m_invertDataCurrentValue[[#This Row],[N51]]/MAX(cleaned_lowRssi!$AD$2:$DV$881)</f>
        <v>0</v>
      </c>
      <c r="CC697">
        <f>m_invertDataCurrentValue[[#This Row],[N52]]/MAX(cleaned_lowRssi!$AD$2:$DV$881)</f>
        <v>0</v>
      </c>
      <c r="CD697">
        <f>m_invertDataCurrentValue[[#This Row],[N53]]/MAX(cleaned_lowRssi!$AD$2:$DV$881)</f>
        <v>0</v>
      </c>
      <c r="CE697">
        <f>m_invertDataCurrentValue[[#This Row],[N54]]/MAX(cleaned_lowRssi!$AD$2:$DV$881)</f>
        <v>0</v>
      </c>
      <c r="CF697">
        <f>m_invertDataCurrentValue[[#This Row],[N55]]/MAX(cleaned_lowRssi!$AD$2:$DV$881)</f>
        <v>0</v>
      </c>
      <c r="CG697">
        <f>m_invertDataCurrentValue[[#This Row],[N56]]/MAX(cleaned_lowRssi!$AD$2:$DV$881)</f>
        <v>0</v>
      </c>
      <c r="CH697">
        <f>m_invertDataCurrentValue[[#This Row],[N57]]/MAX(cleaned_lowRssi!$AD$2:$DV$881)</f>
        <v>0</v>
      </c>
      <c r="CI697">
        <f>m_invertDataCurrentValue[[#This Row],[N58]]/MAX(cleaned_lowRssi!$AD$2:$DV$881)</f>
        <v>0</v>
      </c>
      <c r="CJ697">
        <f>m_invertDataCurrentValue[[#This Row],[N59]]/MAX(cleaned_lowRssi!$AD$2:$DV$881)</f>
        <v>0</v>
      </c>
      <c r="CK697">
        <f>m_invertDataCurrentValue[[#This Row],[N60]]/MAX(cleaned_lowRssi!$AD$2:$DV$881)</f>
        <v>0.64705900000000005</v>
      </c>
      <c r="CL697">
        <f>m_invertDataCurrentValue[[#This Row],[N61]]/MAX(cleaned_lowRssi!$AD$2:$DV$881)</f>
        <v>0.352941</v>
      </c>
      <c r="CM697">
        <f>m_invertDataCurrentValue[[#This Row],[N62]]/MAX(cleaned_lowRssi!$AD$2:$DV$881)</f>
        <v>0</v>
      </c>
      <c r="CN697">
        <f>m_invertDataCurrentValue[[#This Row],[N63]]/MAX(cleaned_lowRssi!$AD$2:$DV$881)</f>
        <v>0</v>
      </c>
      <c r="CO697">
        <f>m_invertDataCurrentValue[[#This Row],[N64]]/MAX(cleaned_lowRssi!$AD$2:$DV$881)</f>
        <v>0</v>
      </c>
      <c r="CP697">
        <f>m_invertDataCurrentValue[[#This Row],[N65]]/MAX(cleaned_lowRssi!$AD$2:$DV$881)</f>
        <v>0</v>
      </c>
      <c r="CQ697">
        <f>m_invertDataCurrentValue[[#This Row],[N66]]/MAX(cleaned_lowRssi!$AD$2:$DV$881)</f>
        <v>0</v>
      </c>
      <c r="CR697">
        <f>m_invertDataCurrentValue[[#This Row],[N67]]/MAX(cleaned_lowRssi!$AD$2:$DV$881)</f>
        <v>0</v>
      </c>
      <c r="CS697">
        <f>m_invertDataCurrentValue[[#This Row],[N68]]/MAX(cleaned_lowRssi!$AD$2:$DV$881)</f>
        <v>0</v>
      </c>
      <c r="CT697">
        <f>m_invertDataCurrentValue[[#This Row],[N69]]/MAX(cleaned_lowRssi!$AD$2:$DV$881)</f>
        <v>0</v>
      </c>
      <c r="CU697">
        <f>m_invertDataCurrentValue[[#This Row],[N70]]/MAX(cleaned_lowRssi!$AD$2:$DV$881)</f>
        <v>0</v>
      </c>
      <c r="CV697">
        <f>m_invertDataCurrentValue[[#This Row],[N71]]/MAX(cleaned_lowRssi!$AD$2:$DV$881)</f>
        <v>0</v>
      </c>
      <c r="CW697">
        <f>m_invertDataCurrentValue[[#This Row],[N72]]/MAX(cleaned_lowRssi!$AD$2:$DV$881)</f>
        <v>0</v>
      </c>
      <c r="CX697">
        <f>m_invertDataCurrentValue[[#This Row],[N73]]/MAX(cleaned_lowRssi!$AD$2:$DV$881)</f>
        <v>0</v>
      </c>
      <c r="CY697">
        <f>m_invertDataCurrentValue[[#This Row],[N74]]/MAX(cleaned_lowRssi!$AD$2:$DV$881)</f>
        <v>0</v>
      </c>
      <c r="CZ697">
        <f>m_invertDataCurrentValue[[#This Row],[N75]]/MAX(cleaned_lowRssi!$AD$2:$DV$881)</f>
        <v>0</v>
      </c>
      <c r="DA697">
        <f>m_invertDataCurrentValue[[#This Row],[N76]]/MAX(cleaned_lowRssi!$AD$2:$DV$881)</f>
        <v>0</v>
      </c>
      <c r="DB697">
        <f>m_invertDataCurrentValue[[#This Row],[N77]]/MAX(cleaned_lowRssi!$AD$2:$DV$881)</f>
        <v>0</v>
      </c>
      <c r="DC697">
        <f>m_invertDataCurrentValue[[#This Row],[N78]]/MAX(cleaned_lowRssi!$AD$2:$DV$881)</f>
        <v>0</v>
      </c>
      <c r="DD697">
        <f>m_invertDataCurrentValue[[#This Row],[N79]]/MAX(cleaned_lowRssi!$AD$2:$DV$881)</f>
        <v>0</v>
      </c>
      <c r="DE697">
        <f>m_invertDataCurrentValue[[#This Row],[N80]]/MAX(cleaned_lowRssi!$AD$2:$DV$881)</f>
        <v>0</v>
      </c>
      <c r="DF697">
        <f>m_invertDataCurrentValue[[#This Row],[N81]]/MAX(cleaned_lowRssi!$AD$2:$DV$881)</f>
        <v>0</v>
      </c>
      <c r="DG697">
        <f>m_invertDataCurrentValue[[#This Row],[N82]]/MAX(cleaned_lowRssi!$AD$2:$DV$881)</f>
        <v>0</v>
      </c>
      <c r="DH697">
        <f>m_invertDataCurrentValue[[#This Row],[N83]]/MAX(cleaned_lowRssi!$AD$2:$DV$881)</f>
        <v>0</v>
      </c>
      <c r="DI697">
        <f>m_invertDataCurrentValue[[#This Row],[N84]]/MAX(cleaned_lowRssi!$AD$2:$DV$881)</f>
        <v>0</v>
      </c>
      <c r="DJ697">
        <f>m_invertDataCurrentValue[[#This Row],[N85]]/MAX(cleaned_lowRssi!$AD$2:$DV$881)</f>
        <v>0</v>
      </c>
      <c r="DK697">
        <f>m_invertDataCurrentValue[[#This Row],[N86]]/MAX(cleaned_lowRssi!$AD$2:$DV$881)</f>
        <v>0</v>
      </c>
      <c r="DL697">
        <f>m_invertDataCurrentValue[[#This Row],[N87]]/MAX(cleaned_lowRssi!$AD$2:$DV$881)</f>
        <v>0</v>
      </c>
      <c r="DM697">
        <f>m_invertDataCurrentValue[[#This Row],[N88]]/MAX(cleaned_lowRssi!$AD$2:$DV$881)</f>
        <v>0</v>
      </c>
      <c r="DN697">
        <f>m_invertDataCurrentValue[[#This Row],[N89]]/MAX(cleaned_lowRssi!$AD$2:$DV$881)</f>
        <v>0</v>
      </c>
      <c r="DO697">
        <f>m_invertDataCurrentValue[[#This Row],[N90]]/MAX(cleaned_lowRssi!$AD$2:$DV$881)</f>
        <v>0</v>
      </c>
      <c r="DP697">
        <f>m_invertDataCurrentValue[[#This Row],[N91]]/MAX(cleaned_lowRssi!$AD$2:$DV$881)</f>
        <v>0</v>
      </c>
      <c r="DQ697">
        <f>m_invertDataCurrentValue[[#This Row],[N92]]/MAX(cleaned_lowRssi!$AD$2:$DV$881)</f>
        <v>0</v>
      </c>
      <c r="DR697">
        <f>m_invertDataCurrentValue[[#This Row],[N93]]/MAX(cleaned_lowRssi!$AD$2:$DV$881)</f>
        <v>0</v>
      </c>
      <c r="DS697">
        <f>m_invertDataCurrentValue[[#This Row],[N94]]/MAX(cleaned_lowRssi!$AD$2:$DV$881)</f>
        <v>0</v>
      </c>
      <c r="DT697">
        <f>m_invertDataCurrentValue[[#This Row],[N95]]/MAX(cleaned_lowRssi!$AD$2:$DV$881)</f>
        <v>0</v>
      </c>
      <c r="DU697">
        <f>m_invertDataCurrentValue[[#This Row],[N96]]/MAX(cleaned_lowRssi!$AD$2:$DV$881)</f>
        <v>0</v>
      </c>
      <c r="DV697">
        <f>m_invertDataCurrentValue[[#This Row],[N97]]/MAX(cleaned_lowRssi!$AD$2:$DV$881)</f>
        <v>0</v>
      </c>
      <c r="DW697">
        <f>m_invertDataCurrentValue[[#This Row],[N98]]/MAX(cleaned_lowRssi!$AD$2:$DV$881)</f>
        <v>0</v>
      </c>
    </row>
    <row r="698" spans="1:127" x14ac:dyDescent="0.4">
      <c r="A698">
        <f>m_invertDataCurrentValue[[#This Row],[m_learningRssi]]</f>
        <v>1</v>
      </c>
      <c r="B6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988814442169375</v>
      </c>
      <c r="C698">
        <f>m_invertDataCurrentValue[[#This Row],[            m_videoScore.m_isVideo]]</f>
        <v>0.7</v>
      </c>
      <c r="D698" t="e">
        <f>#REF!</f>
        <v>#REF!</v>
      </c>
      <c r="E698">
        <f>m_invertDataCurrentValue[[#This Row],[S1]]</f>
        <v>5.2631999999999998E-2</v>
      </c>
      <c r="F698">
        <f>m_invertDataCurrentValue[[#This Row],[S2]]</f>
        <v>5.2631999999999998E-2</v>
      </c>
      <c r="G698">
        <f>m_invertDataCurrentValue[[#This Row],[S3]]</f>
        <v>0.57894699999999999</v>
      </c>
      <c r="H698">
        <f>m_invertDataCurrentValue[[#This Row],[S4]]</f>
        <v>0.31578899999999999</v>
      </c>
      <c r="I698">
        <f>m_invertDataCurrentValue[[#This Row],[S5]]</f>
        <v>0</v>
      </c>
      <c r="J698">
        <f>m_invertDataCurrentValue[[#This Row],[S6]]</f>
        <v>0</v>
      </c>
      <c r="K698">
        <f>m_invertDataCurrentValue[[#This Row],[S7]]</f>
        <v>0</v>
      </c>
      <c r="L698">
        <f>m_invertDataCurrentValue[[#This Row],[S8]]</f>
        <v>0</v>
      </c>
      <c r="M698">
        <f>m_invertDataCurrentValue[[#This Row],[S9]]</f>
        <v>0</v>
      </c>
      <c r="N698">
        <f>m_invertDataCurrentValue[[#This Row],[S10]]</f>
        <v>0</v>
      </c>
      <c r="O698">
        <f>m_invertDataCurrentValue[[#This Row],[S11]]</f>
        <v>0</v>
      </c>
      <c r="P698">
        <f>m_invertDataCurrentValue[[#This Row],[S12]]</f>
        <v>0</v>
      </c>
      <c r="Q698">
        <f>m_invertDataCurrentValue[[#This Row],[S13]]</f>
        <v>0</v>
      </c>
      <c r="R698">
        <f>m_invertDataCurrentValue[[#This Row],[S14]]</f>
        <v>0</v>
      </c>
      <c r="S698">
        <f>m_invertDataCurrentValue[[#This Row],[S15]]</f>
        <v>0</v>
      </c>
      <c r="T698">
        <f>m_invertDataCurrentValue[[#This Row],[S16]]</f>
        <v>0</v>
      </c>
      <c r="U698">
        <f>m_invertDataCurrentValue[[#This Row],[S17]]</f>
        <v>0</v>
      </c>
      <c r="V698">
        <f>m_invertDataCurrentValue[[#This Row],[S18]]</f>
        <v>0</v>
      </c>
      <c r="W698">
        <f>m_invertDataCurrentValue[[#This Row],[S19]]</f>
        <v>0</v>
      </c>
      <c r="X698">
        <f>m_invertDataCurrentValue[[#This Row],[S22]]</f>
        <v>0</v>
      </c>
      <c r="Y698">
        <f>m_invertDataCurrentValue[[#This Row],[S24]]</f>
        <v>0</v>
      </c>
      <c r="Z698">
        <f>m_invertDataCurrentValue[[#This Row],[S25]]</f>
        <v>0</v>
      </c>
      <c r="AA698">
        <f>m_invertDataCurrentValue[[#This Row],[S26]]</f>
        <v>0</v>
      </c>
      <c r="AB698">
        <f>m_invertDataCurrentValue[[#This Row],[S27]]</f>
        <v>0</v>
      </c>
      <c r="AC698">
        <f>m_invertDataCurrentValue[[#This Row],[S28]]</f>
        <v>0</v>
      </c>
      <c r="AD698">
        <f>m_invertDataCurrentValue[[#This Row],[S35]]</f>
        <v>0</v>
      </c>
      <c r="AE698">
        <f>m_invertDataCurrentValue[[#This Row],[N2]]/MAX(cleaned_lowRssi!$AC$2:$DW$881)</f>
        <v>0</v>
      </c>
      <c r="AF698">
        <f>m_invertDataCurrentValue[[#This Row],[N3]]/MAX(cleaned_lowRssi!$AC$2:$DW$881)</f>
        <v>0</v>
      </c>
      <c r="AG698">
        <f>m_invertDataCurrentValue[[#This Row],[N4]]/MAX(cleaned_lowRssi!$AC$2:$DW$881)</f>
        <v>0</v>
      </c>
      <c r="AH698">
        <f>m_invertDataCurrentValue[[#This Row],[N5]]/MAX(cleaned_lowRssi!$AC$2:$DW$881)</f>
        <v>0</v>
      </c>
      <c r="AI698">
        <f>m_invertDataCurrentValue[[#This Row],[N6]]/MAX(cleaned_lowRssi!$AC$2:$DW$881)</f>
        <v>0</v>
      </c>
      <c r="AJ698">
        <f>m_invertDataCurrentValue[[#This Row],[N7]]/MAX(cleaned_lowRssi!$AC$2:$DW$881)</f>
        <v>0</v>
      </c>
      <c r="AK698">
        <f>m_invertDataCurrentValue[[#This Row],[N8]]/MAX(cleaned_lowRssi!$AC$2:$DW$881)</f>
        <v>0</v>
      </c>
      <c r="AL698">
        <f>m_invertDataCurrentValue[[#This Row],[N9]]/MAX(cleaned_lowRssi!$AC$2:$DW$881)</f>
        <v>0</v>
      </c>
      <c r="AM698">
        <f>m_invertDataCurrentValue[[#This Row],[N10]]/MAX(cleaned_lowRssi!$AC$2:$DW$881)</f>
        <v>0</v>
      </c>
      <c r="AN698">
        <f>m_invertDataCurrentValue[[#This Row],[N11]]/MAX(cleaned_lowRssi!$AC$2:$DW$881)</f>
        <v>0</v>
      </c>
      <c r="AO698">
        <f>m_invertDataCurrentValue[[#This Row],[N12]]/MAX(cleaned_lowRssi!$AC$2:$DW$881)</f>
        <v>0</v>
      </c>
      <c r="AP698">
        <f>m_invertDataCurrentValue[[#This Row],[N13]]/MAX(cleaned_lowRssi!$AC$2:$DW$881)</f>
        <v>0</v>
      </c>
      <c r="AQ698">
        <f>m_invertDataCurrentValue[[#This Row],[N14]]/MAX(cleaned_lowRssi!$AC$2:$DW$881)</f>
        <v>0</v>
      </c>
      <c r="AR698">
        <f>m_invertDataCurrentValue[[#This Row],[N15]]/MAX(cleaned_lowRssi!$AC$2:$DW$881)</f>
        <v>0</v>
      </c>
      <c r="AS698">
        <f>m_invertDataCurrentValue[[#This Row],[N16]]/MAX(cleaned_lowRssi!$AC$2:$DW$881)</f>
        <v>0</v>
      </c>
      <c r="AT698">
        <f>m_invertDataCurrentValue[[#This Row],[N17]]/MAX(cleaned_lowRssi!$AC$2:$DW$881)</f>
        <v>0</v>
      </c>
      <c r="AU698">
        <f>m_invertDataCurrentValue[[#This Row],[N18]]/MAX(cleaned_lowRssi!$AC$2:$DW$881)</f>
        <v>0</v>
      </c>
      <c r="AV698">
        <f>m_invertDataCurrentValue[[#This Row],[N19]]/MAX(cleaned_lowRssi!$AC$2:$DW$881)</f>
        <v>0</v>
      </c>
      <c r="AW698">
        <f>m_invertDataCurrentValue[[#This Row],[N20]]/MAX(cleaned_lowRssi!$AC$2:$DW$881)</f>
        <v>0</v>
      </c>
      <c r="AX698">
        <f>m_invertDataCurrentValue[[#This Row],[N21]]/MAX(cleaned_lowRssi!$AC$2:$DW$881)</f>
        <v>0</v>
      </c>
      <c r="AY698">
        <f>m_invertDataCurrentValue[[#This Row],[N22]]/MAX(cleaned_lowRssi!$AC$2:$DW$881)</f>
        <v>0</v>
      </c>
      <c r="AZ698">
        <f>m_invertDataCurrentValue[[#This Row],[N23]]/MAX(cleaned_lowRssi!$AC$2:$DW$881)</f>
        <v>0</v>
      </c>
      <c r="BA698">
        <f>m_invertDataCurrentValue[[#This Row],[N24]]/MAX(cleaned_lowRssi!$AC$2:$DW$881)</f>
        <v>0</v>
      </c>
      <c r="BB698">
        <f>m_invertDataCurrentValue[[#This Row],[N25]]/MAX(cleaned_lowRssi!$AC$2:$DW$881)</f>
        <v>0</v>
      </c>
      <c r="BC698">
        <f>m_invertDataCurrentValue[[#This Row],[N26]]/MAX(cleaned_lowRssi!$AC$2:$DW$881)</f>
        <v>0</v>
      </c>
      <c r="BD698">
        <f>m_invertDataCurrentValue[[#This Row],[N27]]/MAX(cleaned_lowRssi!$AC$2:$DW$881)</f>
        <v>0</v>
      </c>
      <c r="BE698">
        <f>m_invertDataCurrentValue[[#This Row],[N28]]/MAX(cleaned_lowRssi!$AC$2:$DW$881)</f>
        <v>0</v>
      </c>
      <c r="BF698">
        <f>m_invertDataCurrentValue[[#This Row],[N29]]/MAX(cleaned_lowRssi!$AC$2:$DW$881)</f>
        <v>0</v>
      </c>
      <c r="BG698">
        <f>m_invertDataCurrentValue[[#This Row],[N30]]/MAX(cleaned_lowRssi!$AC$2:$DW$881)</f>
        <v>0</v>
      </c>
      <c r="BH698">
        <f>m_invertDataCurrentValue[[#This Row],[N31]]/MAX(cleaned_lowRssi!$AC$2:$DW$881)</f>
        <v>0</v>
      </c>
      <c r="BI698">
        <f>m_invertDataCurrentValue[[#This Row],[N32]]/MAX(cleaned_lowRssi!$AD$2:$DV$881)</f>
        <v>0</v>
      </c>
      <c r="BJ698">
        <f>m_invertDataCurrentValue[[#This Row],[N33]]/MAX(cleaned_lowRssi!$AD$2:$DV$881)</f>
        <v>0</v>
      </c>
      <c r="BK698">
        <f>m_invertDataCurrentValue[[#This Row],[N34]]/MAX(cleaned_lowRssi!$AD$2:$DV$881)</f>
        <v>0</v>
      </c>
      <c r="BL698">
        <f>m_invertDataCurrentValue[[#This Row],[N35]]/MAX(cleaned_lowRssi!$AD$2:$DV$881)</f>
        <v>0</v>
      </c>
      <c r="BM698">
        <f>m_invertDataCurrentValue[[#This Row],[N36]]/MAX(cleaned_lowRssi!$AD$2:$DV$881)</f>
        <v>0</v>
      </c>
      <c r="BN698">
        <f>m_invertDataCurrentValue[[#This Row],[N37]]/MAX(cleaned_lowRssi!$AD$2:$DV$881)</f>
        <v>0</v>
      </c>
      <c r="BO698">
        <f>m_invertDataCurrentValue[[#This Row],[N38]]/MAX(cleaned_lowRssi!$AD$2:$DV$881)</f>
        <v>0</v>
      </c>
      <c r="BP698">
        <f>m_invertDataCurrentValue[[#This Row],[N39]]/MAX(cleaned_lowRssi!$AD$2:$DV$881)</f>
        <v>0</v>
      </c>
      <c r="BQ698">
        <f>m_invertDataCurrentValue[[#This Row],[N40]]/MAX(cleaned_lowRssi!$AD$2:$DV$881)</f>
        <v>0</v>
      </c>
      <c r="BR698">
        <f>m_invertDataCurrentValue[[#This Row],[N41]]/MAX(cleaned_lowRssi!$AD$2:$DV$881)</f>
        <v>0</v>
      </c>
      <c r="BS698">
        <f>m_invertDataCurrentValue[[#This Row],[N42]]/MAX(cleaned_lowRssi!$AD$2:$DV$881)</f>
        <v>0</v>
      </c>
      <c r="BT698">
        <f>m_invertDataCurrentValue[[#This Row],[N43]]/MAX(cleaned_lowRssi!$AD$2:$DV$881)</f>
        <v>0</v>
      </c>
      <c r="BU698">
        <f>m_invertDataCurrentValue[[#This Row],[N44]]/MAX(cleaned_lowRssi!$AD$2:$DV$881)</f>
        <v>0</v>
      </c>
      <c r="BV698">
        <f>m_invertDataCurrentValue[[#This Row],[N45]]/MAX(cleaned_lowRssi!$AD$2:$DV$881)</f>
        <v>0</v>
      </c>
      <c r="BW698">
        <f>m_invertDataCurrentValue[[#This Row],[N46]]/MAX(cleaned_lowRssi!$AD$2:$DV$881)</f>
        <v>0</v>
      </c>
      <c r="BX698">
        <f>m_invertDataCurrentValue[[#This Row],[N47]]/MAX(cleaned_lowRssi!$AD$2:$DV$881)</f>
        <v>0</v>
      </c>
      <c r="BY698">
        <f>m_invertDataCurrentValue[[#This Row],[N48]]/MAX(cleaned_lowRssi!$AD$2:$DV$881)</f>
        <v>0</v>
      </c>
      <c r="BZ698">
        <f>m_invertDataCurrentValue[[#This Row],[N49]]/MAX(cleaned_lowRssi!$AD$2:$DV$881)</f>
        <v>0</v>
      </c>
      <c r="CA698">
        <f>m_invertDataCurrentValue[[#This Row],[N50]]/MAX(cleaned_lowRssi!$AD$2:$DV$881)</f>
        <v>0</v>
      </c>
      <c r="CB698">
        <f>m_invertDataCurrentValue[[#This Row],[N51]]/MAX(cleaned_lowRssi!$AD$2:$DV$881)</f>
        <v>0</v>
      </c>
      <c r="CC698">
        <f>m_invertDataCurrentValue[[#This Row],[N52]]/MAX(cleaned_lowRssi!$AD$2:$DV$881)</f>
        <v>0</v>
      </c>
      <c r="CD698">
        <f>m_invertDataCurrentValue[[#This Row],[N53]]/MAX(cleaned_lowRssi!$AD$2:$DV$881)</f>
        <v>0</v>
      </c>
      <c r="CE698">
        <f>m_invertDataCurrentValue[[#This Row],[N54]]/MAX(cleaned_lowRssi!$AD$2:$DV$881)</f>
        <v>0</v>
      </c>
      <c r="CF698">
        <f>m_invertDataCurrentValue[[#This Row],[N55]]/MAX(cleaned_lowRssi!$AD$2:$DV$881)</f>
        <v>0</v>
      </c>
      <c r="CG698">
        <f>m_invertDataCurrentValue[[#This Row],[N56]]/MAX(cleaned_lowRssi!$AD$2:$DV$881)</f>
        <v>0</v>
      </c>
      <c r="CH698">
        <f>m_invertDataCurrentValue[[#This Row],[N57]]/MAX(cleaned_lowRssi!$AD$2:$DV$881)</f>
        <v>0</v>
      </c>
      <c r="CI698">
        <f>m_invertDataCurrentValue[[#This Row],[N58]]/MAX(cleaned_lowRssi!$AD$2:$DV$881)</f>
        <v>0</v>
      </c>
      <c r="CJ698">
        <f>m_invertDataCurrentValue[[#This Row],[N59]]/MAX(cleaned_lowRssi!$AD$2:$DV$881)</f>
        <v>0</v>
      </c>
      <c r="CK698">
        <f>m_invertDataCurrentValue[[#This Row],[N60]]/MAX(cleaned_lowRssi!$AD$2:$DV$881)</f>
        <v>0.5</v>
      </c>
      <c r="CL698">
        <f>m_invertDataCurrentValue[[#This Row],[N61]]/MAX(cleaned_lowRssi!$AD$2:$DV$881)</f>
        <v>0.44444400000000001</v>
      </c>
      <c r="CM698">
        <f>m_invertDataCurrentValue[[#This Row],[N62]]/MAX(cleaned_lowRssi!$AD$2:$DV$881)</f>
        <v>0</v>
      </c>
      <c r="CN698">
        <f>m_invertDataCurrentValue[[#This Row],[N63]]/MAX(cleaned_lowRssi!$AD$2:$DV$881)</f>
        <v>0</v>
      </c>
      <c r="CO698">
        <f>m_invertDataCurrentValue[[#This Row],[N64]]/MAX(cleaned_lowRssi!$AD$2:$DV$881)</f>
        <v>0</v>
      </c>
      <c r="CP698">
        <f>m_invertDataCurrentValue[[#This Row],[N65]]/MAX(cleaned_lowRssi!$AD$2:$DV$881)</f>
        <v>0</v>
      </c>
      <c r="CQ698">
        <f>m_invertDataCurrentValue[[#This Row],[N66]]/MAX(cleaned_lowRssi!$AD$2:$DV$881)</f>
        <v>0</v>
      </c>
      <c r="CR698">
        <f>m_invertDataCurrentValue[[#This Row],[N67]]/MAX(cleaned_lowRssi!$AD$2:$DV$881)</f>
        <v>0</v>
      </c>
      <c r="CS698">
        <f>m_invertDataCurrentValue[[#This Row],[N68]]/MAX(cleaned_lowRssi!$AD$2:$DV$881)</f>
        <v>0</v>
      </c>
      <c r="CT698">
        <f>m_invertDataCurrentValue[[#This Row],[N69]]/MAX(cleaned_lowRssi!$AD$2:$DV$881)</f>
        <v>0</v>
      </c>
      <c r="CU698">
        <f>m_invertDataCurrentValue[[#This Row],[N70]]/MAX(cleaned_lowRssi!$AD$2:$DV$881)</f>
        <v>0</v>
      </c>
      <c r="CV698">
        <f>m_invertDataCurrentValue[[#This Row],[N71]]/MAX(cleaned_lowRssi!$AD$2:$DV$881)</f>
        <v>0</v>
      </c>
      <c r="CW698">
        <f>m_invertDataCurrentValue[[#This Row],[N72]]/MAX(cleaned_lowRssi!$AD$2:$DV$881)</f>
        <v>0</v>
      </c>
      <c r="CX698">
        <f>m_invertDataCurrentValue[[#This Row],[N73]]/MAX(cleaned_lowRssi!$AD$2:$DV$881)</f>
        <v>0</v>
      </c>
      <c r="CY698">
        <f>m_invertDataCurrentValue[[#This Row],[N74]]/MAX(cleaned_lowRssi!$AD$2:$DV$881)</f>
        <v>0</v>
      </c>
      <c r="CZ698">
        <f>m_invertDataCurrentValue[[#This Row],[N75]]/MAX(cleaned_lowRssi!$AD$2:$DV$881)</f>
        <v>0</v>
      </c>
      <c r="DA698">
        <f>m_invertDataCurrentValue[[#This Row],[N76]]/MAX(cleaned_lowRssi!$AD$2:$DV$881)</f>
        <v>0</v>
      </c>
      <c r="DB698">
        <f>m_invertDataCurrentValue[[#This Row],[N77]]/MAX(cleaned_lowRssi!$AD$2:$DV$881)</f>
        <v>0</v>
      </c>
      <c r="DC698">
        <f>m_invertDataCurrentValue[[#This Row],[N78]]/MAX(cleaned_lowRssi!$AD$2:$DV$881)</f>
        <v>0</v>
      </c>
      <c r="DD698">
        <f>m_invertDataCurrentValue[[#This Row],[N79]]/MAX(cleaned_lowRssi!$AD$2:$DV$881)</f>
        <v>0</v>
      </c>
      <c r="DE698">
        <f>m_invertDataCurrentValue[[#This Row],[N80]]/MAX(cleaned_lowRssi!$AD$2:$DV$881)</f>
        <v>0</v>
      </c>
      <c r="DF698">
        <f>m_invertDataCurrentValue[[#This Row],[N81]]/MAX(cleaned_lowRssi!$AD$2:$DV$881)</f>
        <v>0</v>
      </c>
      <c r="DG698">
        <f>m_invertDataCurrentValue[[#This Row],[N82]]/MAX(cleaned_lowRssi!$AD$2:$DV$881)</f>
        <v>0</v>
      </c>
      <c r="DH698">
        <f>m_invertDataCurrentValue[[#This Row],[N83]]/MAX(cleaned_lowRssi!$AD$2:$DV$881)</f>
        <v>0</v>
      </c>
      <c r="DI698">
        <f>m_invertDataCurrentValue[[#This Row],[N84]]/MAX(cleaned_lowRssi!$AD$2:$DV$881)</f>
        <v>0</v>
      </c>
      <c r="DJ698">
        <f>m_invertDataCurrentValue[[#This Row],[N85]]/MAX(cleaned_lowRssi!$AD$2:$DV$881)</f>
        <v>0</v>
      </c>
      <c r="DK698">
        <f>m_invertDataCurrentValue[[#This Row],[N86]]/MAX(cleaned_lowRssi!$AD$2:$DV$881)</f>
        <v>0</v>
      </c>
      <c r="DL698">
        <f>m_invertDataCurrentValue[[#This Row],[N87]]/MAX(cleaned_lowRssi!$AD$2:$DV$881)</f>
        <v>0</v>
      </c>
      <c r="DM698">
        <f>m_invertDataCurrentValue[[#This Row],[N88]]/MAX(cleaned_lowRssi!$AD$2:$DV$881)</f>
        <v>0</v>
      </c>
      <c r="DN698">
        <f>m_invertDataCurrentValue[[#This Row],[N89]]/MAX(cleaned_lowRssi!$AD$2:$DV$881)</f>
        <v>0</v>
      </c>
      <c r="DO698">
        <f>m_invertDataCurrentValue[[#This Row],[N90]]/MAX(cleaned_lowRssi!$AD$2:$DV$881)</f>
        <v>0</v>
      </c>
      <c r="DP698">
        <f>m_invertDataCurrentValue[[#This Row],[N91]]/MAX(cleaned_lowRssi!$AD$2:$DV$881)</f>
        <v>0</v>
      </c>
      <c r="DQ698">
        <f>m_invertDataCurrentValue[[#This Row],[N92]]/MAX(cleaned_lowRssi!$AD$2:$DV$881)</f>
        <v>0</v>
      </c>
      <c r="DR698">
        <f>m_invertDataCurrentValue[[#This Row],[N93]]/MAX(cleaned_lowRssi!$AD$2:$DV$881)</f>
        <v>0</v>
      </c>
      <c r="DS698">
        <f>m_invertDataCurrentValue[[#This Row],[N94]]/MAX(cleaned_lowRssi!$AD$2:$DV$881)</f>
        <v>0</v>
      </c>
      <c r="DT698">
        <f>m_invertDataCurrentValue[[#This Row],[N95]]/MAX(cleaned_lowRssi!$AD$2:$DV$881)</f>
        <v>0</v>
      </c>
      <c r="DU698">
        <f>m_invertDataCurrentValue[[#This Row],[N96]]/MAX(cleaned_lowRssi!$AD$2:$DV$881)</f>
        <v>0</v>
      </c>
      <c r="DV698">
        <f>m_invertDataCurrentValue[[#This Row],[N97]]/MAX(cleaned_lowRssi!$AD$2:$DV$881)</f>
        <v>0</v>
      </c>
      <c r="DW698">
        <f>m_invertDataCurrentValue[[#This Row],[N98]]/MAX(cleaned_lowRssi!$AD$2:$DV$881)</f>
        <v>0</v>
      </c>
    </row>
    <row r="699" spans="1:127" x14ac:dyDescent="0.4">
      <c r="A699">
        <f>m_invertDataCurrentValue[[#This Row],[m_learningRssi]]</f>
        <v>1</v>
      </c>
      <c r="B6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10939516675175</v>
      </c>
      <c r="C699">
        <f>m_invertDataCurrentValue[[#This Row],[            m_videoScore.m_isVideo]]</f>
        <v>0.47983900000000002</v>
      </c>
      <c r="D699" t="e">
        <f>#REF!</f>
        <v>#REF!</v>
      </c>
      <c r="E699">
        <f>m_invertDataCurrentValue[[#This Row],[S1]]</f>
        <v>0.9375</v>
      </c>
      <c r="F699">
        <f>m_invertDataCurrentValue[[#This Row],[S2]]</f>
        <v>6.25E-2</v>
      </c>
      <c r="G699">
        <f>m_invertDataCurrentValue[[#This Row],[S3]]</f>
        <v>0</v>
      </c>
      <c r="H699">
        <f>m_invertDataCurrentValue[[#This Row],[S4]]</f>
        <v>0</v>
      </c>
      <c r="I699">
        <f>m_invertDataCurrentValue[[#This Row],[S5]]</f>
        <v>0</v>
      </c>
      <c r="J699">
        <f>m_invertDataCurrentValue[[#This Row],[S6]]</f>
        <v>0</v>
      </c>
      <c r="K699">
        <f>m_invertDataCurrentValue[[#This Row],[S7]]</f>
        <v>0</v>
      </c>
      <c r="L699">
        <f>m_invertDataCurrentValue[[#This Row],[S8]]</f>
        <v>0</v>
      </c>
      <c r="M699">
        <f>m_invertDataCurrentValue[[#This Row],[S9]]</f>
        <v>0</v>
      </c>
      <c r="N699">
        <f>m_invertDataCurrentValue[[#This Row],[S10]]</f>
        <v>0</v>
      </c>
      <c r="O699">
        <f>m_invertDataCurrentValue[[#This Row],[S11]]</f>
        <v>0</v>
      </c>
      <c r="P699">
        <f>m_invertDataCurrentValue[[#This Row],[S12]]</f>
        <v>0</v>
      </c>
      <c r="Q699">
        <f>m_invertDataCurrentValue[[#This Row],[S13]]</f>
        <v>0</v>
      </c>
      <c r="R699">
        <f>m_invertDataCurrentValue[[#This Row],[S14]]</f>
        <v>0</v>
      </c>
      <c r="S699">
        <f>m_invertDataCurrentValue[[#This Row],[S15]]</f>
        <v>0</v>
      </c>
      <c r="T699">
        <f>m_invertDataCurrentValue[[#This Row],[S16]]</f>
        <v>0</v>
      </c>
      <c r="U699">
        <f>m_invertDataCurrentValue[[#This Row],[S17]]</f>
        <v>0</v>
      </c>
      <c r="V699">
        <f>m_invertDataCurrentValue[[#This Row],[S18]]</f>
        <v>0</v>
      </c>
      <c r="W699">
        <f>m_invertDataCurrentValue[[#This Row],[S19]]</f>
        <v>0</v>
      </c>
      <c r="X699">
        <f>m_invertDataCurrentValue[[#This Row],[S22]]</f>
        <v>0</v>
      </c>
      <c r="Y699">
        <f>m_invertDataCurrentValue[[#This Row],[S24]]</f>
        <v>0</v>
      </c>
      <c r="Z699">
        <f>m_invertDataCurrentValue[[#This Row],[S25]]</f>
        <v>0</v>
      </c>
      <c r="AA699">
        <f>m_invertDataCurrentValue[[#This Row],[S26]]</f>
        <v>0</v>
      </c>
      <c r="AB699">
        <f>m_invertDataCurrentValue[[#This Row],[S27]]</f>
        <v>0</v>
      </c>
      <c r="AC699">
        <f>m_invertDataCurrentValue[[#This Row],[S28]]</f>
        <v>0</v>
      </c>
      <c r="AD699">
        <f>m_invertDataCurrentValue[[#This Row],[S35]]</f>
        <v>0</v>
      </c>
      <c r="AE699">
        <f>m_invertDataCurrentValue[[#This Row],[N2]]/MAX(cleaned_lowRssi!$AC$2:$DW$881)</f>
        <v>0</v>
      </c>
      <c r="AF699">
        <f>m_invertDataCurrentValue[[#This Row],[N3]]/MAX(cleaned_lowRssi!$AC$2:$DW$881)</f>
        <v>0</v>
      </c>
      <c r="AG699">
        <f>m_invertDataCurrentValue[[#This Row],[N4]]/MAX(cleaned_lowRssi!$AC$2:$DW$881)</f>
        <v>0</v>
      </c>
      <c r="AH699">
        <f>m_invertDataCurrentValue[[#This Row],[N5]]/MAX(cleaned_lowRssi!$AC$2:$DW$881)</f>
        <v>0</v>
      </c>
      <c r="AI699">
        <f>m_invertDataCurrentValue[[#This Row],[N6]]/MAX(cleaned_lowRssi!$AC$2:$DW$881)</f>
        <v>0</v>
      </c>
      <c r="AJ699">
        <f>m_invertDataCurrentValue[[#This Row],[N7]]/MAX(cleaned_lowRssi!$AC$2:$DW$881)</f>
        <v>0</v>
      </c>
      <c r="AK699">
        <f>m_invertDataCurrentValue[[#This Row],[N8]]/MAX(cleaned_lowRssi!$AC$2:$DW$881)</f>
        <v>0</v>
      </c>
      <c r="AL699">
        <f>m_invertDataCurrentValue[[#This Row],[N9]]/MAX(cleaned_lowRssi!$AC$2:$DW$881)</f>
        <v>0</v>
      </c>
      <c r="AM699">
        <f>m_invertDataCurrentValue[[#This Row],[N10]]/MAX(cleaned_lowRssi!$AC$2:$DW$881)</f>
        <v>0</v>
      </c>
      <c r="AN699">
        <f>m_invertDataCurrentValue[[#This Row],[N11]]/MAX(cleaned_lowRssi!$AC$2:$DW$881)</f>
        <v>0</v>
      </c>
      <c r="AO699">
        <f>m_invertDataCurrentValue[[#This Row],[N12]]/MAX(cleaned_lowRssi!$AC$2:$DW$881)</f>
        <v>0</v>
      </c>
      <c r="AP699">
        <f>m_invertDataCurrentValue[[#This Row],[N13]]/MAX(cleaned_lowRssi!$AC$2:$DW$881)</f>
        <v>0</v>
      </c>
      <c r="AQ699">
        <f>m_invertDataCurrentValue[[#This Row],[N14]]/MAX(cleaned_lowRssi!$AC$2:$DW$881)</f>
        <v>0</v>
      </c>
      <c r="AR699">
        <f>m_invertDataCurrentValue[[#This Row],[N15]]/MAX(cleaned_lowRssi!$AC$2:$DW$881)</f>
        <v>0</v>
      </c>
      <c r="AS699">
        <f>m_invertDataCurrentValue[[#This Row],[N16]]/MAX(cleaned_lowRssi!$AC$2:$DW$881)</f>
        <v>0</v>
      </c>
      <c r="AT699">
        <f>m_invertDataCurrentValue[[#This Row],[N17]]/MAX(cleaned_lowRssi!$AC$2:$DW$881)</f>
        <v>0</v>
      </c>
      <c r="AU699">
        <f>m_invertDataCurrentValue[[#This Row],[N18]]/MAX(cleaned_lowRssi!$AC$2:$DW$881)</f>
        <v>0</v>
      </c>
      <c r="AV699">
        <f>m_invertDataCurrentValue[[#This Row],[N19]]/MAX(cleaned_lowRssi!$AC$2:$DW$881)</f>
        <v>0</v>
      </c>
      <c r="AW699">
        <f>m_invertDataCurrentValue[[#This Row],[N20]]/MAX(cleaned_lowRssi!$AC$2:$DW$881)</f>
        <v>0</v>
      </c>
      <c r="AX699">
        <f>m_invertDataCurrentValue[[#This Row],[N21]]/MAX(cleaned_lowRssi!$AC$2:$DW$881)</f>
        <v>0</v>
      </c>
      <c r="AY699">
        <f>m_invertDataCurrentValue[[#This Row],[N22]]/MAX(cleaned_lowRssi!$AC$2:$DW$881)</f>
        <v>0</v>
      </c>
      <c r="AZ699">
        <f>m_invertDataCurrentValue[[#This Row],[N23]]/MAX(cleaned_lowRssi!$AC$2:$DW$881)</f>
        <v>0</v>
      </c>
      <c r="BA699">
        <f>m_invertDataCurrentValue[[#This Row],[N24]]/MAX(cleaned_lowRssi!$AC$2:$DW$881)</f>
        <v>0</v>
      </c>
      <c r="BB699">
        <f>m_invertDataCurrentValue[[#This Row],[N25]]/MAX(cleaned_lowRssi!$AC$2:$DW$881)</f>
        <v>0</v>
      </c>
      <c r="BC699">
        <f>m_invertDataCurrentValue[[#This Row],[N26]]/MAX(cleaned_lowRssi!$AC$2:$DW$881)</f>
        <v>0</v>
      </c>
      <c r="BD699">
        <f>m_invertDataCurrentValue[[#This Row],[N27]]/MAX(cleaned_lowRssi!$AC$2:$DW$881)</f>
        <v>0</v>
      </c>
      <c r="BE699">
        <f>m_invertDataCurrentValue[[#This Row],[N28]]/MAX(cleaned_lowRssi!$AC$2:$DW$881)</f>
        <v>0</v>
      </c>
      <c r="BF699">
        <f>m_invertDataCurrentValue[[#This Row],[N29]]/MAX(cleaned_lowRssi!$AC$2:$DW$881)</f>
        <v>0</v>
      </c>
      <c r="BG699">
        <f>m_invertDataCurrentValue[[#This Row],[N30]]/MAX(cleaned_lowRssi!$AC$2:$DW$881)</f>
        <v>0</v>
      </c>
      <c r="BH699">
        <f>m_invertDataCurrentValue[[#This Row],[N31]]/MAX(cleaned_lowRssi!$AC$2:$DW$881)</f>
        <v>0</v>
      </c>
      <c r="BI699">
        <f>m_invertDataCurrentValue[[#This Row],[N32]]/MAX(cleaned_lowRssi!$AD$2:$DV$881)</f>
        <v>0</v>
      </c>
      <c r="BJ699">
        <f>m_invertDataCurrentValue[[#This Row],[N33]]/MAX(cleaned_lowRssi!$AD$2:$DV$881)</f>
        <v>0</v>
      </c>
      <c r="BK699">
        <f>m_invertDataCurrentValue[[#This Row],[N34]]/MAX(cleaned_lowRssi!$AD$2:$DV$881)</f>
        <v>0</v>
      </c>
      <c r="BL699">
        <f>m_invertDataCurrentValue[[#This Row],[N35]]/MAX(cleaned_lowRssi!$AD$2:$DV$881)</f>
        <v>0</v>
      </c>
      <c r="BM699">
        <f>m_invertDataCurrentValue[[#This Row],[N36]]/MAX(cleaned_lowRssi!$AD$2:$DV$881)</f>
        <v>0</v>
      </c>
      <c r="BN699">
        <f>m_invertDataCurrentValue[[#This Row],[N37]]/MAX(cleaned_lowRssi!$AD$2:$DV$881)</f>
        <v>0</v>
      </c>
      <c r="BO699">
        <f>m_invertDataCurrentValue[[#This Row],[N38]]/MAX(cleaned_lowRssi!$AD$2:$DV$881)</f>
        <v>0</v>
      </c>
      <c r="BP699">
        <f>m_invertDataCurrentValue[[#This Row],[N39]]/MAX(cleaned_lowRssi!$AD$2:$DV$881)</f>
        <v>0</v>
      </c>
      <c r="BQ699">
        <f>m_invertDataCurrentValue[[#This Row],[N40]]/MAX(cleaned_lowRssi!$AD$2:$DV$881)</f>
        <v>0</v>
      </c>
      <c r="BR699">
        <f>m_invertDataCurrentValue[[#This Row],[N41]]/MAX(cleaned_lowRssi!$AD$2:$DV$881)</f>
        <v>0</v>
      </c>
      <c r="BS699">
        <f>m_invertDataCurrentValue[[#This Row],[N42]]/MAX(cleaned_lowRssi!$AD$2:$DV$881)</f>
        <v>0</v>
      </c>
      <c r="BT699">
        <f>m_invertDataCurrentValue[[#This Row],[N43]]/MAX(cleaned_lowRssi!$AD$2:$DV$881)</f>
        <v>0</v>
      </c>
      <c r="BU699">
        <f>m_invertDataCurrentValue[[#This Row],[N44]]/MAX(cleaned_lowRssi!$AD$2:$DV$881)</f>
        <v>0</v>
      </c>
      <c r="BV699">
        <f>m_invertDataCurrentValue[[#This Row],[N45]]/MAX(cleaned_lowRssi!$AD$2:$DV$881)</f>
        <v>0</v>
      </c>
      <c r="BW699">
        <f>m_invertDataCurrentValue[[#This Row],[N46]]/MAX(cleaned_lowRssi!$AD$2:$DV$881)</f>
        <v>0</v>
      </c>
      <c r="BX699">
        <f>m_invertDataCurrentValue[[#This Row],[N47]]/MAX(cleaned_lowRssi!$AD$2:$DV$881)</f>
        <v>0</v>
      </c>
      <c r="BY699">
        <f>m_invertDataCurrentValue[[#This Row],[N48]]/MAX(cleaned_lowRssi!$AD$2:$DV$881)</f>
        <v>0</v>
      </c>
      <c r="BZ699">
        <f>m_invertDataCurrentValue[[#This Row],[N49]]/MAX(cleaned_lowRssi!$AD$2:$DV$881)</f>
        <v>0</v>
      </c>
      <c r="CA699">
        <f>m_invertDataCurrentValue[[#This Row],[N50]]/MAX(cleaned_lowRssi!$AD$2:$DV$881)</f>
        <v>0</v>
      </c>
      <c r="CB699">
        <f>m_invertDataCurrentValue[[#This Row],[N51]]/MAX(cleaned_lowRssi!$AD$2:$DV$881)</f>
        <v>0</v>
      </c>
      <c r="CC699">
        <f>m_invertDataCurrentValue[[#This Row],[N52]]/MAX(cleaned_lowRssi!$AD$2:$DV$881)</f>
        <v>0</v>
      </c>
      <c r="CD699">
        <f>m_invertDataCurrentValue[[#This Row],[N53]]/MAX(cleaned_lowRssi!$AD$2:$DV$881)</f>
        <v>0</v>
      </c>
      <c r="CE699">
        <f>m_invertDataCurrentValue[[#This Row],[N54]]/MAX(cleaned_lowRssi!$AD$2:$DV$881)</f>
        <v>0</v>
      </c>
      <c r="CF699">
        <f>m_invertDataCurrentValue[[#This Row],[N55]]/MAX(cleaned_lowRssi!$AD$2:$DV$881)</f>
        <v>0</v>
      </c>
      <c r="CG699">
        <f>m_invertDataCurrentValue[[#This Row],[N56]]/MAX(cleaned_lowRssi!$AD$2:$DV$881)</f>
        <v>0</v>
      </c>
      <c r="CH699">
        <f>m_invertDataCurrentValue[[#This Row],[N57]]/MAX(cleaned_lowRssi!$AD$2:$DV$881)</f>
        <v>0</v>
      </c>
      <c r="CI699">
        <f>m_invertDataCurrentValue[[#This Row],[N58]]/MAX(cleaned_lowRssi!$AD$2:$DV$881)</f>
        <v>0</v>
      </c>
      <c r="CJ699">
        <f>m_invertDataCurrentValue[[#This Row],[N59]]/MAX(cleaned_lowRssi!$AD$2:$DV$881)</f>
        <v>0</v>
      </c>
      <c r="CK699">
        <f>m_invertDataCurrentValue[[#This Row],[N60]]/MAX(cleaned_lowRssi!$AD$2:$DV$881)</f>
        <v>6.4516000000000004E-2</v>
      </c>
      <c r="CL699">
        <f>m_invertDataCurrentValue[[#This Row],[N61]]/MAX(cleaned_lowRssi!$AD$2:$DV$881)</f>
        <v>0.38709700000000002</v>
      </c>
      <c r="CM699">
        <f>m_invertDataCurrentValue[[#This Row],[N62]]/MAX(cleaned_lowRssi!$AD$2:$DV$881)</f>
        <v>0</v>
      </c>
      <c r="CN699">
        <f>m_invertDataCurrentValue[[#This Row],[N63]]/MAX(cleaned_lowRssi!$AD$2:$DV$881)</f>
        <v>9.6773999999999999E-2</v>
      </c>
      <c r="CO699">
        <f>m_invertDataCurrentValue[[#This Row],[N64]]/MAX(cleaned_lowRssi!$AD$2:$DV$881)</f>
        <v>3.2258000000000002E-2</v>
      </c>
      <c r="CP699">
        <f>m_invertDataCurrentValue[[#This Row],[N65]]/MAX(cleaned_lowRssi!$AD$2:$DV$881)</f>
        <v>0</v>
      </c>
      <c r="CQ699">
        <f>m_invertDataCurrentValue[[#This Row],[N66]]/MAX(cleaned_lowRssi!$AD$2:$DV$881)</f>
        <v>0</v>
      </c>
      <c r="CR699">
        <f>m_invertDataCurrentValue[[#This Row],[N67]]/MAX(cleaned_lowRssi!$AD$2:$DV$881)</f>
        <v>0</v>
      </c>
      <c r="CS699">
        <f>m_invertDataCurrentValue[[#This Row],[N68]]/MAX(cleaned_lowRssi!$AD$2:$DV$881)</f>
        <v>0</v>
      </c>
      <c r="CT699">
        <f>m_invertDataCurrentValue[[#This Row],[N69]]/MAX(cleaned_lowRssi!$AD$2:$DV$881)</f>
        <v>0</v>
      </c>
      <c r="CU699">
        <f>m_invertDataCurrentValue[[#This Row],[N70]]/MAX(cleaned_lowRssi!$AD$2:$DV$881)</f>
        <v>0</v>
      </c>
      <c r="CV699">
        <f>m_invertDataCurrentValue[[#This Row],[N71]]/MAX(cleaned_lowRssi!$AD$2:$DV$881)</f>
        <v>0</v>
      </c>
      <c r="CW699">
        <f>m_invertDataCurrentValue[[#This Row],[N72]]/MAX(cleaned_lowRssi!$AD$2:$DV$881)</f>
        <v>0</v>
      </c>
      <c r="CX699">
        <f>m_invertDataCurrentValue[[#This Row],[N73]]/MAX(cleaned_lowRssi!$AD$2:$DV$881)</f>
        <v>0</v>
      </c>
      <c r="CY699">
        <f>m_invertDataCurrentValue[[#This Row],[N74]]/MAX(cleaned_lowRssi!$AD$2:$DV$881)</f>
        <v>0</v>
      </c>
      <c r="CZ699">
        <f>m_invertDataCurrentValue[[#This Row],[N75]]/MAX(cleaned_lowRssi!$AD$2:$DV$881)</f>
        <v>0</v>
      </c>
      <c r="DA699">
        <f>m_invertDataCurrentValue[[#This Row],[N76]]/MAX(cleaned_lowRssi!$AD$2:$DV$881)</f>
        <v>0</v>
      </c>
      <c r="DB699">
        <f>m_invertDataCurrentValue[[#This Row],[N77]]/MAX(cleaned_lowRssi!$AD$2:$DV$881)</f>
        <v>0</v>
      </c>
      <c r="DC699">
        <f>m_invertDataCurrentValue[[#This Row],[N78]]/MAX(cleaned_lowRssi!$AD$2:$DV$881)</f>
        <v>0</v>
      </c>
      <c r="DD699">
        <f>m_invertDataCurrentValue[[#This Row],[N79]]/MAX(cleaned_lowRssi!$AD$2:$DV$881)</f>
        <v>0</v>
      </c>
      <c r="DE699">
        <f>m_invertDataCurrentValue[[#This Row],[N80]]/MAX(cleaned_lowRssi!$AD$2:$DV$881)</f>
        <v>0</v>
      </c>
      <c r="DF699">
        <f>m_invertDataCurrentValue[[#This Row],[N81]]/MAX(cleaned_lowRssi!$AD$2:$DV$881)</f>
        <v>0</v>
      </c>
      <c r="DG699">
        <f>m_invertDataCurrentValue[[#This Row],[N82]]/MAX(cleaned_lowRssi!$AD$2:$DV$881)</f>
        <v>0</v>
      </c>
      <c r="DH699">
        <f>m_invertDataCurrentValue[[#This Row],[N83]]/MAX(cleaned_lowRssi!$AD$2:$DV$881)</f>
        <v>0</v>
      </c>
      <c r="DI699">
        <f>m_invertDataCurrentValue[[#This Row],[N84]]/MAX(cleaned_lowRssi!$AD$2:$DV$881)</f>
        <v>0</v>
      </c>
      <c r="DJ699">
        <f>m_invertDataCurrentValue[[#This Row],[N85]]/MAX(cleaned_lowRssi!$AD$2:$DV$881)</f>
        <v>0</v>
      </c>
      <c r="DK699">
        <f>m_invertDataCurrentValue[[#This Row],[N86]]/MAX(cleaned_lowRssi!$AD$2:$DV$881)</f>
        <v>0</v>
      </c>
      <c r="DL699">
        <f>m_invertDataCurrentValue[[#This Row],[N87]]/MAX(cleaned_lowRssi!$AD$2:$DV$881)</f>
        <v>0</v>
      </c>
      <c r="DM699">
        <f>m_invertDataCurrentValue[[#This Row],[N88]]/MAX(cleaned_lowRssi!$AD$2:$DV$881)</f>
        <v>0</v>
      </c>
      <c r="DN699">
        <f>m_invertDataCurrentValue[[#This Row],[N89]]/MAX(cleaned_lowRssi!$AD$2:$DV$881)</f>
        <v>0</v>
      </c>
      <c r="DO699">
        <f>m_invertDataCurrentValue[[#This Row],[N90]]/MAX(cleaned_lowRssi!$AD$2:$DV$881)</f>
        <v>0</v>
      </c>
      <c r="DP699">
        <f>m_invertDataCurrentValue[[#This Row],[N91]]/MAX(cleaned_lowRssi!$AD$2:$DV$881)</f>
        <v>0</v>
      </c>
      <c r="DQ699">
        <f>m_invertDataCurrentValue[[#This Row],[N92]]/MAX(cleaned_lowRssi!$AD$2:$DV$881)</f>
        <v>0</v>
      </c>
      <c r="DR699">
        <f>m_invertDataCurrentValue[[#This Row],[N93]]/MAX(cleaned_lowRssi!$AD$2:$DV$881)</f>
        <v>0</v>
      </c>
      <c r="DS699">
        <f>m_invertDataCurrentValue[[#This Row],[N94]]/MAX(cleaned_lowRssi!$AD$2:$DV$881)</f>
        <v>0</v>
      </c>
      <c r="DT699">
        <f>m_invertDataCurrentValue[[#This Row],[N95]]/MAX(cleaned_lowRssi!$AD$2:$DV$881)</f>
        <v>0</v>
      </c>
      <c r="DU699">
        <f>m_invertDataCurrentValue[[#This Row],[N96]]/MAX(cleaned_lowRssi!$AD$2:$DV$881)</f>
        <v>0</v>
      </c>
      <c r="DV699">
        <f>m_invertDataCurrentValue[[#This Row],[N97]]/MAX(cleaned_lowRssi!$AD$2:$DV$881)</f>
        <v>0</v>
      </c>
      <c r="DW699">
        <f>m_invertDataCurrentValue[[#This Row],[N98]]/MAX(cleaned_lowRssi!$AD$2:$DV$881)</f>
        <v>0</v>
      </c>
    </row>
    <row r="700" spans="1:127" x14ac:dyDescent="0.4">
      <c r="A700">
        <f>m_invertDataCurrentValue[[#This Row],[m_learningRssi]]</f>
        <v>1</v>
      </c>
      <c r="B7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00">
        <f>m_invertDataCurrentValue[[#This Row],[            m_videoScore.m_isVideo]]</f>
        <v>0.7</v>
      </c>
      <c r="D700" t="e">
        <f>#REF!</f>
        <v>#REF!</v>
      </c>
      <c r="E700">
        <f>m_invertDataCurrentValue[[#This Row],[S1]]</f>
        <v>0</v>
      </c>
      <c r="F700">
        <f>m_invertDataCurrentValue[[#This Row],[S2]]</f>
        <v>0</v>
      </c>
      <c r="G700">
        <f>m_invertDataCurrentValue[[#This Row],[S3]]</f>
        <v>0.47368399999999999</v>
      </c>
      <c r="H700">
        <f>m_invertDataCurrentValue[[#This Row],[S4]]</f>
        <v>0.52631600000000001</v>
      </c>
      <c r="I700">
        <f>m_invertDataCurrentValue[[#This Row],[S5]]</f>
        <v>0</v>
      </c>
      <c r="J700">
        <f>m_invertDataCurrentValue[[#This Row],[S6]]</f>
        <v>0</v>
      </c>
      <c r="K700">
        <f>m_invertDataCurrentValue[[#This Row],[S7]]</f>
        <v>0</v>
      </c>
      <c r="L700">
        <f>m_invertDataCurrentValue[[#This Row],[S8]]</f>
        <v>0</v>
      </c>
      <c r="M700">
        <f>m_invertDataCurrentValue[[#This Row],[S9]]</f>
        <v>0</v>
      </c>
      <c r="N700">
        <f>m_invertDataCurrentValue[[#This Row],[S10]]</f>
        <v>0</v>
      </c>
      <c r="O700">
        <f>m_invertDataCurrentValue[[#This Row],[S11]]</f>
        <v>0</v>
      </c>
      <c r="P700">
        <f>m_invertDataCurrentValue[[#This Row],[S12]]</f>
        <v>0</v>
      </c>
      <c r="Q700">
        <f>m_invertDataCurrentValue[[#This Row],[S13]]</f>
        <v>0</v>
      </c>
      <c r="R700">
        <f>m_invertDataCurrentValue[[#This Row],[S14]]</f>
        <v>0</v>
      </c>
      <c r="S700">
        <f>m_invertDataCurrentValue[[#This Row],[S15]]</f>
        <v>0</v>
      </c>
      <c r="T700">
        <f>m_invertDataCurrentValue[[#This Row],[S16]]</f>
        <v>0</v>
      </c>
      <c r="U700">
        <f>m_invertDataCurrentValue[[#This Row],[S17]]</f>
        <v>0</v>
      </c>
      <c r="V700">
        <f>m_invertDataCurrentValue[[#This Row],[S18]]</f>
        <v>0</v>
      </c>
      <c r="W700">
        <f>m_invertDataCurrentValue[[#This Row],[S19]]</f>
        <v>0</v>
      </c>
      <c r="X700">
        <f>m_invertDataCurrentValue[[#This Row],[S22]]</f>
        <v>0</v>
      </c>
      <c r="Y700">
        <f>m_invertDataCurrentValue[[#This Row],[S24]]</f>
        <v>0</v>
      </c>
      <c r="Z700">
        <f>m_invertDataCurrentValue[[#This Row],[S25]]</f>
        <v>0</v>
      </c>
      <c r="AA700">
        <f>m_invertDataCurrentValue[[#This Row],[S26]]</f>
        <v>0</v>
      </c>
      <c r="AB700">
        <f>m_invertDataCurrentValue[[#This Row],[S27]]</f>
        <v>0</v>
      </c>
      <c r="AC700">
        <f>m_invertDataCurrentValue[[#This Row],[S28]]</f>
        <v>0</v>
      </c>
      <c r="AD700">
        <f>m_invertDataCurrentValue[[#This Row],[S35]]</f>
        <v>0</v>
      </c>
      <c r="AE700">
        <f>m_invertDataCurrentValue[[#This Row],[N2]]/MAX(cleaned_lowRssi!$AC$2:$DW$881)</f>
        <v>0</v>
      </c>
      <c r="AF700">
        <f>m_invertDataCurrentValue[[#This Row],[N3]]/MAX(cleaned_lowRssi!$AC$2:$DW$881)</f>
        <v>0</v>
      </c>
      <c r="AG700">
        <f>m_invertDataCurrentValue[[#This Row],[N4]]/MAX(cleaned_lowRssi!$AC$2:$DW$881)</f>
        <v>0</v>
      </c>
      <c r="AH700">
        <f>m_invertDataCurrentValue[[#This Row],[N5]]/MAX(cleaned_lowRssi!$AC$2:$DW$881)</f>
        <v>0</v>
      </c>
      <c r="AI700">
        <f>m_invertDataCurrentValue[[#This Row],[N6]]/MAX(cleaned_lowRssi!$AC$2:$DW$881)</f>
        <v>0</v>
      </c>
      <c r="AJ700">
        <f>m_invertDataCurrentValue[[#This Row],[N7]]/MAX(cleaned_lowRssi!$AC$2:$DW$881)</f>
        <v>0</v>
      </c>
      <c r="AK700">
        <f>m_invertDataCurrentValue[[#This Row],[N8]]/MAX(cleaned_lowRssi!$AC$2:$DW$881)</f>
        <v>0</v>
      </c>
      <c r="AL700">
        <f>m_invertDataCurrentValue[[#This Row],[N9]]/MAX(cleaned_lowRssi!$AC$2:$DW$881)</f>
        <v>0</v>
      </c>
      <c r="AM700">
        <f>m_invertDataCurrentValue[[#This Row],[N10]]/MAX(cleaned_lowRssi!$AC$2:$DW$881)</f>
        <v>0</v>
      </c>
      <c r="AN700">
        <f>m_invertDataCurrentValue[[#This Row],[N11]]/MAX(cleaned_lowRssi!$AC$2:$DW$881)</f>
        <v>0</v>
      </c>
      <c r="AO700">
        <f>m_invertDataCurrentValue[[#This Row],[N12]]/MAX(cleaned_lowRssi!$AC$2:$DW$881)</f>
        <v>0</v>
      </c>
      <c r="AP700">
        <f>m_invertDataCurrentValue[[#This Row],[N13]]/MAX(cleaned_lowRssi!$AC$2:$DW$881)</f>
        <v>0</v>
      </c>
      <c r="AQ700">
        <f>m_invertDataCurrentValue[[#This Row],[N14]]/MAX(cleaned_lowRssi!$AC$2:$DW$881)</f>
        <v>0</v>
      </c>
      <c r="AR700">
        <f>m_invertDataCurrentValue[[#This Row],[N15]]/MAX(cleaned_lowRssi!$AC$2:$DW$881)</f>
        <v>0</v>
      </c>
      <c r="AS700">
        <f>m_invertDataCurrentValue[[#This Row],[N16]]/MAX(cleaned_lowRssi!$AC$2:$DW$881)</f>
        <v>0</v>
      </c>
      <c r="AT700">
        <f>m_invertDataCurrentValue[[#This Row],[N17]]/MAX(cleaned_lowRssi!$AC$2:$DW$881)</f>
        <v>0</v>
      </c>
      <c r="AU700">
        <f>m_invertDataCurrentValue[[#This Row],[N18]]/MAX(cleaned_lowRssi!$AC$2:$DW$881)</f>
        <v>0</v>
      </c>
      <c r="AV700">
        <f>m_invertDataCurrentValue[[#This Row],[N19]]/MAX(cleaned_lowRssi!$AC$2:$DW$881)</f>
        <v>0</v>
      </c>
      <c r="AW700">
        <f>m_invertDataCurrentValue[[#This Row],[N20]]/MAX(cleaned_lowRssi!$AC$2:$DW$881)</f>
        <v>0</v>
      </c>
      <c r="AX700">
        <f>m_invertDataCurrentValue[[#This Row],[N21]]/MAX(cleaned_lowRssi!$AC$2:$DW$881)</f>
        <v>0</v>
      </c>
      <c r="AY700">
        <f>m_invertDataCurrentValue[[#This Row],[N22]]/MAX(cleaned_lowRssi!$AC$2:$DW$881)</f>
        <v>0</v>
      </c>
      <c r="AZ700">
        <f>m_invertDataCurrentValue[[#This Row],[N23]]/MAX(cleaned_lowRssi!$AC$2:$DW$881)</f>
        <v>0</v>
      </c>
      <c r="BA700">
        <f>m_invertDataCurrentValue[[#This Row],[N24]]/MAX(cleaned_lowRssi!$AC$2:$DW$881)</f>
        <v>0</v>
      </c>
      <c r="BB700">
        <f>m_invertDataCurrentValue[[#This Row],[N25]]/MAX(cleaned_lowRssi!$AC$2:$DW$881)</f>
        <v>0</v>
      </c>
      <c r="BC700">
        <f>m_invertDataCurrentValue[[#This Row],[N26]]/MAX(cleaned_lowRssi!$AC$2:$DW$881)</f>
        <v>0</v>
      </c>
      <c r="BD700">
        <f>m_invertDataCurrentValue[[#This Row],[N27]]/MAX(cleaned_lowRssi!$AC$2:$DW$881)</f>
        <v>0</v>
      </c>
      <c r="BE700">
        <f>m_invertDataCurrentValue[[#This Row],[N28]]/MAX(cleaned_lowRssi!$AC$2:$DW$881)</f>
        <v>0</v>
      </c>
      <c r="BF700">
        <f>m_invertDataCurrentValue[[#This Row],[N29]]/MAX(cleaned_lowRssi!$AC$2:$DW$881)</f>
        <v>0</v>
      </c>
      <c r="BG700">
        <f>m_invertDataCurrentValue[[#This Row],[N30]]/MAX(cleaned_lowRssi!$AC$2:$DW$881)</f>
        <v>0</v>
      </c>
      <c r="BH700">
        <f>m_invertDataCurrentValue[[#This Row],[N31]]/MAX(cleaned_lowRssi!$AC$2:$DW$881)</f>
        <v>0</v>
      </c>
      <c r="BI700">
        <f>m_invertDataCurrentValue[[#This Row],[N32]]/MAX(cleaned_lowRssi!$AD$2:$DV$881)</f>
        <v>0</v>
      </c>
      <c r="BJ700">
        <f>m_invertDataCurrentValue[[#This Row],[N33]]/MAX(cleaned_lowRssi!$AD$2:$DV$881)</f>
        <v>0</v>
      </c>
      <c r="BK700">
        <f>m_invertDataCurrentValue[[#This Row],[N34]]/MAX(cleaned_lowRssi!$AD$2:$DV$881)</f>
        <v>0</v>
      </c>
      <c r="BL700">
        <f>m_invertDataCurrentValue[[#This Row],[N35]]/MAX(cleaned_lowRssi!$AD$2:$DV$881)</f>
        <v>0</v>
      </c>
      <c r="BM700">
        <f>m_invertDataCurrentValue[[#This Row],[N36]]/MAX(cleaned_lowRssi!$AD$2:$DV$881)</f>
        <v>0</v>
      </c>
      <c r="BN700">
        <f>m_invertDataCurrentValue[[#This Row],[N37]]/MAX(cleaned_lowRssi!$AD$2:$DV$881)</f>
        <v>0</v>
      </c>
      <c r="BO700">
        <f>m_invertDataCurrentValue[[#This Row],[N38]]/MAX(cleaned_lowRssi!$AD$2:$DV$881)</f>
        <v>0</v>
      </c>
      <c r="BP700">
        <f>m_invertDataCurrentValue[[#This Row],[N39]]/MAX(cleaned_lowRssi!$AD$2:$DV$881)</f>
        <v>0</v>
      </c>
      <c r="BQ700">
        <f>m_invertDataCurrentValue[[#This Row],[N40]]/MAX(cleaned_lowRssi!$AD$2:$DV$881)</f>
        <v>0</v>
      </c>
      <c r="BR700">
        <f>m_invertDataCurrentValue[[#This Row],[N41]]/MAX(cleaned_lowRssi!$AD$2:$DV$881)</f>
        <v>0</v>
      </c>
      <c r="BS700">
        <f>m_invertDataCurrentValue[[#This Row],[N42]]/MAX(cleaned_lowRssi!$AD$2:$DV$881)</f>
        <v>0</v>
      </c>
      <c r="BT700">
        <f>m_invertDataCurrentValue[[#This Row],[N43]]/MAX(cleaned_lowRssi!$AD$2:$DV$881)</f>
        <v>0</v>
      </c>
      <c r="BU700">
        <f>m_invertDataCurrentValue[[#This Row],[N44]]/MAX(cleaned_lowRssi!$AD$2:$DV$881)</f>
        <v>0</v>
      </c>
      <c r="BV700">
        <f>m_invertDataCurrentValue[[#This Row],[N45]]/MAX(cleaned_lowRssi!$AD$2:$DV$881)</f>
        <v>0</v>
      </c>
      <c r="BW700">
        <f>m_invertDataCurrentValue[[#This Row],[N46]]/MAX(cleaned_lowRssi!$AD$2:$DV$881)</f>
        <v>0</v>
      </c>
      <c r="BX700">
        <f>m_invertDataCurrentValue[[#This Row],[N47]]/MAX(cleaned_lowRssi!$AD$2:$DV$881)</f>
        <v>0</v>
      </c>
      <c r="BY700">
        <f>m_invertDataCurrentValue[[#This Row],[N48]]/MAX(cleaned_lowRssi!$AD$2:$DV$881)</f>
        <v>0</v>
      </c>
      <c r="BZ700">
        <f>m_invertDataCurrentValue[[#This Row],[N49]]/MAX(cleaned_lowRssi!$AD$2:$DV$881)</f>
        <v>0</v>
      </c>
      <c r="CA700">
        <f>m_invertDataCurrentValue[[#This Row],[N50]]/MAX(cleaned_lowRssi!$AD$2:$DV$881)</f>
        <v>0</v>
      </c>
      <c r="CB700">
        <f>m_invertDataCurrentValue[[#This Row],[N51]]/MAX(cleaned_lowRssi!$AD$2:$DV$881)</f>
        <v>0</v>
      </c>
      <c r="CC700">
        <f>m_invertDataCurrentValue[[#This Row],[N52]]/MAX(cleaned_lowRssi!$AD$2:$DV$881)</f>
        <v>0</v>
      </c>
      <c r="CD700">
        <f>m_invertDataCurrentValue[[#This Row],[N53]]/MAX(cleaned_lowRssi!$AD$2:$DV$881)</f>
        <v>0</v>
      </c>
      <c r="CE700">
        <f>m_invertDataCurrentValue[[#This Row],[N54]]/MAX(cleaned_lowRssi!$AD$2:$DV$881)</f>
        <v>0</v>
      </c>
      <c r="CF700">
        <f>m_invertDataCurrentValue[[#This Row],[N55]]/MAX(cleaned_lowRssi!$AD$2:$DV$881)</f>
        <v>0</v>
      </c>
      <c r="CG700">
        <f>m_invertDataCurrentValue[[#This Row],[N56]]/MAX(cleaned_lowRssi!$AD$2:$DV$881)</f>
        <v>0</v>
      </c>
      <c r="CH700">
        <f>m_invertDataCurrentValue[[#This Row],[N57]]/MAX(cleaned_lowRssi!$AD$2:$DV$881)</f>
        <v>0</v>
      </c>
      <c r="CI700">
        <f>m_invertDataCurrentValue[[#This Row],[N58]]/MAX(cleaned_lowRssi!$AD$2:$DV$881)</f>
        <v>0</v>
      </c>
      <c r="CJ700">
        <f>m_invertDataCurrentValue[[#This Row],[N59]]/MAX(cleaned_lowRssi!$AD$2:$DV$881)</f>
        <v>0</v>
      </c>
      <c r="CK700">
        <f>m_invertDataCurrentValue[[#This Row],[N60]]/MAX(cleaned_lowRssi!$AD$2:$DV$881)</f>
        <v>0.66666700000000001</v>
      </c>
      <c r="CL700">
        <f>m_invertDataCurrentValue[[#This Row],[N61]]/MAX(cleaned_lowRssi!$AD$2:$DV$881)</f>
        <v>0.33333299999999999</v>
      </c>
      <c r="CM700">
        <f>m_invertDataCurrentValue[[#This Row],[N62]]/MAX(cleaned_lowRssi!$AD$2:$DV$881)</f>
        <v>0</v>
      </c>
      <c r="CN700">
        <f>m_invertDataCurrentValue[[#This Row],[N63]]/MAX(cleaned_lowRssi!$AD$2:$DV$881)</f>
        <v>0</v>
      </c>
      <c r="CO700">
        <f>m_invertDataCurrentValue[[#This Row],[N64]]/MAX(cleaned_lowRssi!$AD$2:$DV$881)</f>
        <v>0</v>
      </c>
      <c r="CP700">
        <f>m_invertDataCurrentValue[[#This Row],[N65]]/MAX(cleaned_lowRssi!$AD$2:$DV$881)</f>
        <v>0</v>
      </c>
      <c r="CQ700">
        <f>m_invertDataCurrentValue[[#This Row],[N66]]/MAX(cleaned_lowRssi!$AD$2:$DV$881)</f>
        <v>0</v>
      </c>
      <c r="CR700">
        <f>m_invertDataCurrentValue[[#This Row],[N67]]/MAX(cleaned_lowRssi!$AD$2:$DV$881)</f>
        <v>0</v>
      </c>
      <c r="CS700">
        <f>m_invertDataCurrentValue[[#This Row],[N68]]/MAX(cleaned_lowRssi!$AD$2:$DV$881)</f>
        <v>0</v>
      </c>
      <c r="CT700">
        <f>m_invertDataCurrentValue[[#This Row],[N69]]/MAX(cleaned_lowRssi!$AD$2:$DV$881)</f>
        <v>0</v>
      </c>
      <c r="CU700">
        <f>m_invertDataCurrentValue[[#This Row],[N70]]/MAX(cleaned_lowRssi!$AD$2:$DV$881)</f>
        <v>0</v>
      </c>
      <c r="CV700">
        <f>m_invertDataCurrentValue[[#This Row],[N71]]/MAX(cleaned_lowRssi!$AD$2:$DV$881)</f>
        <v>0</v>
      </c>
      <c r="CW700">
        <f>m_invertDataCurrentValue[[#This Row],[N72]]/MAX(cleaned_lowRssi!$AD$2:$DV$881)</f>
        <v>0</v>
      </c>
      <c r="CX700">
        <f>m_invertDataCurrentValue[[#This Row],[N73]]/MAX(cleaned_lowRssi!$AD$2:$DV$881)</f>
        <v>0</v>
      </c>
      <c r="CY700">
        <f>m_invertDataCurrentValue[[#This Row],[N74]]/MAX(cleaned_lowRssi!$AD$2:$DV$881)</f>
        <v>0</v>
      </c>
      <c r="CZ700">
        <f>m_invertDataCurrentValue[[#This Row],[N75]]/MAX(cleaned_lowRssi!$AD$2:$DV$881)</f>
        <v>0</v>
      </c>
      <c r="DA700">
        <f>m_invertDataCurrentValue[[#This Row],[N76]]/MAX(cleaned_lowRssi!$AD$2:$DV$881)</f>
        <v>0</v>
      </c>
      <c r="DB700">
        <f>m_invertDataCurrentValue[[#This Row],[N77]]/MAX(cleaned_lowRssi!$AD$2:$DV$881)</f>
        <v>0</v>
      </c>
      <c r="DC700">
        <f>m_invertDataCurrentValue[[#This Row],[N78]]/MAX(cleaned_lowRssi!$AD$2:$DV$881)</f>
        <v>0</v>
      </c>
      <c r="DD700">
        <f>m_invertDataCurrentValue[[#This Row],[N79]]/MAX(cleaned_lowRssi!$AD$2:$DV$881)</f>
        <v>0</v>
      </c>
      <c r="DE700">
        <f>m_invertDataCurrentValue[[#This Row],[N80]]/MAX(cleaned_lowRssi!$AD$2:$DV$881)</f>
        <v>0</v>
      </c>
      <c r="DF700">
        <f>m_invertDataCurrentValue[[#This Row],[N81]]/MAX(cleaned_lowRssi!$AD$2:$DV$881)</f>
        <v>0</v>
      </c>
      <c r="DG700">
        <f>m_invertDataCurrentValue[[#This Row],[N82]]/MAX(cleaned_lowRssi!$AD$2:$DV$881)</f>
        <v>0</v>
      </c>
      <c r="DH700">
        <f>m_invertDataCurrentValue[[#This Row],[N83]]/MAX(cleaned_lowRssi!$AD$2:$DV$881)</f>
        <v>0</v>
      </c>
      <c r="DI700">
        <f>m_invertDataCurrentValue[[#This Row],[N84]]/MAX(cleaned_lowRssi!$AD$2:$DV$881)</f>
        <v>0</v>
      </c>
      <c r="DJ700">
        <f>m_invertDataCurrentValue[[#This Row],[N85]]/MAX(cleaned_lowRssi!$AD$2:$DV$881)</f>
        <v>0</v>
      </c>
      <c r="DK700">
        <f>m_invertDataCurrentValue[[#This Row],[N86]]/MAX(cleaned_lowRssi!$AD$2:$DV$881)</f>
        <v>0</v>
      </c>
      <c r="DL700">
        <f>m_invertDataCurrentValue[[#This Row],[N87]]/MAX(cleaned_lowRssi!$AD$2:$DV$881)</f>
        <v>0</v>
      </c>
      <c r="DM700">
        <f>m_invertDataCurrentValue[[#This Row],[N88]]/MAX(cleaned_lowRssi!$AD$2:$DV$881)</f>
        <v>0</v>
      </c>
      <c r="DN700">
        <f>m_invertDataCurrentValue[[#This Row],[N89]]/MAX(cleaned_lowRssi!$AD$2:$DV$881)</f>
        <v>0</v>
      </c>
      <c r="DO700">
        <f>m_invertDataCurrentValue[[#This Row],[N90]]/MAX(cleaned_lowRssi!$AD$2:$DV$881)</f>
        <v>0</v>
      </c>
      <c r="DP700">
        <f>m_invertDataCurrentValue[[#This Row],[N91]]/MAX(cleaned_lowRssi!$AD$2:$DV$881)</f>
        <v>0</v>
      </c>
      <c r="DQ700">
        <f>m_invertDataCurrentValue[[#This Row],[N92]]/MAX(cleaned_lowRssi!$AD$2:$DV$881)</f>
        <v>0</v>
      </c>
      <c r="DR700">
        <f>m_invertDataCurrentValue[[#This Row],[N93]]/MAX(cleaned_lowRssi!$AD$2:$DV$881)</f>
        <v>0</v>
      </c>
      <c r="DS700">
        <f>m_invertDataCurrentValue[[#This Row],[N94]]/MAX(cleaned_lowRssi!$AD$2:$DV$881)</f>
        <v>0</v>
      </c>
      <c r="DT700">
        <f>m_invertDataCurrentValue[[#This Row],[N95]]/MAX(cleaned_lowRssi!$AD$2:$DV$881)</f>
        <v>0</v>
      </c>
      <c r="DU700">
        <f>m_invertDataCurrentValue[[#This Row],[N96]]/MAX(cleaned_lowRssi!$AD$2:$DV$881)</f>
        <v>0</v>
      </c>
      <c r="DV700">
        <f>m_invertDataCurrentValue[[#This Row],[N97]]/MAX(cleaned_lowRssi!$AD$2:$DV$881)</f>
        <v>0</v>
      </c>
      <c r="DW700">
        <f>m_invertDataCurrentValue[[#This Row],[N98]]/MAX(cleaned_lowRssi!$AD$2:$DV$881)</f>
        <v>0</v>
      </c>
    </row>
    <row r="701" spans="1:127" x14ac:dyDescent="0.4">
      <c r="A701">
        <f>m_invertDataCurrentValue[[#This Row],[m_learningRssi]]</f>
        <v>1</v>
      </c>
      <c r="B7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80394601905582</v>
      </c>
      <c r="C701">
        <f>m_invertDataCurrentValue[[#This Row],[            m_videoScore.m_isVideo]]</f>
        <v>0.45500000000000002</v>
      </c>
      <c r="D701" t="e">
        <f>#REF!</f>
        <v>#REF!</v>
      </c>
      <c r="E701">
        <f>m_invertDataCurrentValue[[#This Row],[S1]]</f>
        <v>1</v>
      </c>
      <c r="F701">
        <f>m_invertDataCurrentValue[[#This Row],[S2]]</f>
        <v>0</v>
      </c>
      <c r="G701">
        <f>m_invertDataCurrentValue[[#This Row],[S3]]</f>
        <v>0</v>
      </c>
      <c r="H701">
        <f>m_invertDataCurrentValue[[#This Row],[S4]]</f>
        <v>0</v>
      </c>
      <c r="I701">
        <f>m_invertDataCurrentValue[[#This Row],[S5]]</f>
        <v>0</v>
      </c>
      <c r="J701">
        <f>m_invertDataCurrentValue[[#This Row],[S6]]</f>
        <v>0</v>
      </c>
      <c r="K701">
        <f>m_invertDataCurrentValue[[#This Row],[S7]]</f>
        <v>0</v>
      </c>
      <c r="L701">
        <f>m_invertDataCurrentValue[[#This Row],[S8]]</f>
        <v>0</v>
      </c>
      <c r="M701">
        <f>m_invertDataCurrentValue[[#This Row],[S9]]</f>
        <v>0</v>
      </c>
      <c r="N701">
        <f>m_invertDataCurrentValue[[#This Row],[S10]]</f>
        <v>0</v>
      </c>
      <c r="O701">
        <f>m_invertDataCurrentValue[[#This Row],[S11]]</f>
        <v>0</v>
      </c>
      <c r="P701">
        <f>m_invertDataCurrentValue[[#This Row],[S12]]</f>
        <v>0</v>
      </c>
      <c r="Q701">
        <f>m_invertDataCurrentValue[[#This Row],[S13]]</f>
        <v>0</v>
      </c>
      <c r="R701">
        <f>m_invertDataCurrentValue[[#This Row],[S14]]</f>
        <v>0</v>
      </c>
      <c r="S701">
        <f>m_invertDataCurrentValue[[#This Row],[S15]]</f>
        <v>0</v>
      </c>
      <c r="T701">
        <f>m_invertDataCurrentValue[[#This Row],[S16]]</f>
        <v>0</v>
      </c>
      <c r="U701">
        <f>m_invertDataCurrentValue[[#This Row],[S17]]</f>
        <v>0</v>
      </c>
      <c r="V701">
        <f>m_invertDataCurrentValue[[#This Row],[S18]]</f>
        <v>0</v>
      </c>
      <c r="W701">
        <f>m_invertDataCurrentValue[[#This Row],[S19]]</f>
        <v>0</v>
      </c>
      <c r="X701">
        <f>m_invertDataCurrentValue[[#This Row],[S22]]</f>
        <v>0</v>
      </c>
      <c r="Y701">
        <f>m_invertDataCurrentValue[[#This Row],[S24]]</f>
        <v>0</v>
      </c>
      <c r="Z701">
        <f>m_invertDataCurrentValue[[#This Row],[S25]]</f>
        <v>0</v>
      </c>
      <c r="AA701">
        <f>m_invertDataCurrentValue[[#This Row],[S26]]</f>
        <v>0</v>
      </c>
      <c r="AB701">
        <f>m_invertDataCurrentValue[[#This Row],[S27]]</f>
        <v>0</v>
      </c>
      <c r="AC701">
        <f>m_invertDataCurrentValue[[#This Row],[S28]]</f>
        <v>0</v>
      </c>
      <c r="AD701">
        <f>m_invertDataCurrentValue[[#This Row],[S35]]</f>
        <v>0</v>
      </c>
      <c r="AE701">
        <f>m_invertDataCurrentValue[[#This Row],[N2]]/MAX(cleaned_lowRssi!$AC$2:$DW$881)</f>
        <v>0</v>
      </c>
      <c r="AF701">
        <f>m_invertDataCurrentValue[[#This Row],[N3]]/MAX(cleaned_lowRssi!$AC$2:$DW$881)</f>
        <v>0</v>
      </c>
      <c r="AG701">
        <f>m_invertDataCurrentValue[[#This Row],[N4]]/MAX(cleaned_lowRssi!$AC$2:$DW$881)</f>
        <v>0</v>
      </c>
      <c r="AH701">
        <f>m_invertDataCurrentValue[[#This Row],[N5]]/MAX(cleaned_lowRssi!$AC$2:$DW$881)</f>
        <v>0</v>
      </c>
      <c r="AI701">
        <f>m_invertDataCurrentValue[[#This Row],[N6]]/MAX(cleaned_lowRssi!$AC$2:$DW$881)</f>
        <v>0</v>
      </c>
      <c r="AJ701">
        <f>m_invertDataCurrentValue[[#This Row],[N7]]/MAX(cleaned_lowRssi!$AC$2:$DW$881)</f>
        <v>0</v>
      </c>
      <c r="AK701">
        <f>m_invertDataCurrentValue[[#This Row],[N8]]/MAX(cleaned_lowRssi!$AC$2:$DW$881)</f>
        <v>0</v>
      </c>
      <c r="AL701">
        <f>m_invertDataCurrentValue[[#This Row],[N9]]/MAX(cleaned_lowRssi!$AC$2:$DW$881)</f>
        <v>0</v>
      </c>
      <c r="AM701">
        <f>m_invertDataCurrentValue[[#This Row],[N10]]/MAX(cleaned_lowRssi!$AC$2:$DW$881)</f>
        <v>0</v>
      </c>
      <c r="AN701">
        <f>m_invertDataCurrentValue[[#This Row],[N11]]/MAX(cleaned_lowRssi!$AC$2:$DW$881)</f>
        <v>0</v>
      </c>
      <c r="AO701">
        <f>m_invertDataCurrentValue[[#This Row],[N12]]/MAX(cleaned_lowRssi!$AC$2:$DW$881)</f>
        <v>0</v>
      </c>
      <c r="AP701">
        <f>m_invertDataCurrentValue[[#This Row],[N13]]/MAX(cleaned_lowRssi!$AC$2:$DW$881)</f>
        <v>0</v>
      </c>
      <c r="AQ701">
        <f>m_invertDataCurrentValue[[#This Row],[N14]]/MAX(cleaned_lowRssi!$AC$2:$DW$881)</f>
        <v>0</v>
      </c>
      <c r="AR701">
        <f>m_invertDataCurrentValue[[#This Row],[N15]]/MAX(cleaned_lowRssi!$AC$2:$DW$881)</f>
        <v>0</v>
      </c>
      <c r="AS701">
        <f>m_invertDataCurrentValue[[#This Row],[N16]]/MAX(cleaned_lowRssi!$AC$2:$DW$881)</f>
        <v>0</v>
      </c>
      <c r="AT701">
        <f>m_invertDataCurrentValue[[#This Row],[N17]]/MAX(cleaned_lowRssi!$AC$2:$DW$881)</f>
        <v>0</v>
      </c>
      <c r="AU701">
        <f>m_invertDataCurrentValue[[#This Row],[N18]]/MAX(cleaned_lowRssi!$AC$2:$DW$881)</f>
        <v>0</v>
      </c>
      <c r="AV701">
        <f>m_invertDataCurrentValue[[#This Row],[N19]]/MAX(cleaned_lowRssi!$AC$2:$DW$881)</f>
        <v>0</v>
      </c>
      <c r="AW701">
        <f>m_invertDataCurrentValue[[#This Row],[N20]]/MAX(cleaned_lowRssi!$AC$2:$DW$881)</f>
        <v>0</v>
      </c>
      <c r="AX701">
        <f>m_invertDataCurrentValue[[#This Row],[N21]]/MAX(cleaned_lowRssi!$AC$2:$DW$881)</f>
        <v>0</v>
      </c>
      <c r="AY701">
        <f>m_invertDataCurrentValue[[#This Row],[N22]]/MAX(cleaned_lowRssi!$AC$2:$DW$881)</f>
        <v>0</v>
      </c>
      <c r="AZ701">
        <f>m_invertDataCurrentValue[[#This Row],[N23]]/MAX(cleaned_lowRssi!$AC$2:$DW$881)</f>
        <v>0</v>
      </c>
      <c r="BA701">
        <f>m_invertDataCurrentValue[[#This Row],[N24]]/MAX(cleaned_lowRssi!$AC$2:$DW$881)</f>
        <v>0</v>
      </c>
      <c r="BB701">
        <f>m_invertDataCurrentValue[[#This Row],[N25]]/MAX(cleaned_lowRssi!$AC$2:$DW$881)</f>
        <v>0</v>
      </c>
      <c r="BC701">
        <f>m_invertDataCurrentValue[[#This Row],[N26]]/MAX(cleaned_lowRssi!$AC$2:$DW$881)</f>
        <v>0.04</v>
      </c>
      <c r="BD701">
        <f>m_invertDataCurrentValue[[#This Row],[N27]]/MAX(cleaned_lowRssi!$AC$2:$DW$881)</f>
        <v>0.04</v>
      </c>
      <c r="BE701">
        <f>m_invertDataCurrentValue[[#This Row],[N28]]/MAX(cleaned_lowRssi!$AC$2:$DW$881)</f>
        <v>0</v>
      </c>
      <c r="BF701">
        <f>m_invertDataCurrentValue[[#This Row],[N29]]/MAX(cleaned_lowRssi!$AC$2:$DW$881)</f>
        <v>0</v>
      </c>
      <c r="BG701">
        <f>m_invertDataCurrentValue[[#This Row],[N30]]/MAX(cleaned_lowRssi!$AC$2:$DW$881)</f>
        <v>0</v>
      </c>
      <c r="BH701">
        <f>m_invertDataCurrentValue[[#This Row],[N31]]/MAX(cleaned_lowRssi!$AC$2:$DW$881)</f>
        <v>0</v>
      </c>
      <c r="BI701">
        <f>m_invertDataCurrentValue[[#This Row],[N32]]/MAX(cleaned_lowRssi!$AD$2:$DV$881)</f>
        <v>0</v>
      </c>
      <c r="BJ701">
        <f>m_invertDataCurrentValue[[#This Row],[N33]]/MAX(cleaned_lowRssi!$AD$2:$DV$881)</f>
        <v>0</v>
      </c>
      <c r="BK701">
        <f>m_invertDataCurrentValue[[#This Row],[N34]]/MAX(cleaned_lowRssi!$AD$2:$DV$881)</f>
        <v>0</v>
      </c>
      <c r="BL701">
        <f>m_invertDataCurrentValue[[#This Row],[N35]]/MAX(cleaned_lowRssi!$AD$2:$DV$881)</f>
        <v>0</v>
      </c>
      <c r="BM701">
        <f>m_invertDataCurrentValue[[#This Row],[N36]]/MAX(cleaned_lowRssi!$AD$2:$DV$881)</f>
        <v>0</v>
      </c>
      <c r="BN701">
        <f>m_invertDataCurrentValue[[#This Row],[N37]]/MAX(cleaned_lowRssi!$AD$2:$DV$881)</f>
        <v>0</v>
      </c>
      <c r="BO701">
        <f>m_invertDataCurrentValue[[#This Row],[N38]]/MAX(cleaned_lowRssi!$AD$2:$DV$881)</f>
        <v>0</v>
      </c>
      <c r="BP701">
        <f>m_invertDataCurrentValue[[#This Row],[N39]]/MAX(cleaned_lowRssi!$AD$2:$DV$881)</f>
        <v>0</v>
      </c>
      <c r="BQ701">
        <f>m_invertDataCurrentValue[[#This Row],[N40]]/MAX(cleaned_lowRssi!$AD$2:$DV$881)</f>
        <v>0</v>
      </c>
      <c r="BR701">
        <f>m_invertDataCurrentValue[[#This Row],[N41]]/MAX(cleaned_lowRssi!$AD$2:$DV$881)</f>
        <v>0</v>
      </c>
      <c r="BS701">
        <f>m_invertDataCurrentValue[[#This Row],[N42]]/MAX(cleaned_lowRssi!$AD$2:$DV$881)</f>
        <v>0</v>
      </c>
      <c r="BT701">
        <f>m_invertDataCurrentValue[[#This Row],[N43]]/MAX(cleaned_lowRssi!$AD$2:$DV$881)</f>
        <v>0</v>
      </c>
      <c r="BU701">
        <f>m_invertDataCurrentValue[[#This Row],[N44]]/MAX(cleaned_lowRssi!$AD$2:$DV$881)</f>
        <v>0</v>
      </c>
      <c r="BV701">
        <f>m_invertDataCurrentValue[[#This Row],[N45]]/MAX(cleaned_lowRssi!$AD$2:$DV$881)</f>
        <v>0</v>
      </c>
      <c r="BW701">
        <f>m_invertDataCurrentValue[[#This Row],[N46]]/MAX(cleaned_lowRssi!$AD$2:$DV$881)</f>
        <v>0</v>
      </c>
      <c r="BX701">
        <f>m_invertDataCurrentValue[[#This Row],[N47]]/MAX(cleaned_lowRssi!$AD$2:$DV$881)</f>
        <v>0</v>
      </c>
      <c r="BY701">
        <f>m_invertDataCurrentValue[[#This Row],[N48]]/MAX(cleaned_lowRssi!$AD$2:$DV$881)</f>
        <v>0</v>
      </c>
      <c r="BZ701">
        <f>m_invertDataCurrentValue[[#This Row],[N49]]/MAX(cleaned_lowRssi!$AD$2:$DV$881)</f>
        <v>0</v>
      </c>
      <c r="CA701">
        <f>m_invertDataCurrentValue[[#This Row],[N50]]/MAX(cleaned_lowRssi!$AD$2:$DV$881)</f>
        <v>0</v>
      </c>
      <c r="CB701">
        <f>m_invertDataCurrentValue[[#This Row],[N51]]/MAX(cleaned_lowRssi!$AD$2:$DV$881)</f>
        <v>0</v>
      </c>
      <c r="CC701">
        <f>m_invertDataCurrentValue[[#This Row],[N52]]/MAX(cleaned_lowRssi!$AD$2:$DV$881)</f>
        <v>0</v>
      </c>
      <c r="CD701">
        <f>m_invertDataCurrentValue[[#This Row],[N53]]/MAX(cleaned_lowRssi!$AD$2:$DV$881)</f>
        <v>0</v>
      </c>
      <c r="CE701">
        <f>m_invertDataCurrentValue[[#This Row],[N54]]/MAX(cleaned_lowRssi!$AD$2:$DV$881)</f>
        <v>0</v>
      </c>
      <c r="CF701">
        <f>m_invertDataCurrentValue[[#This Row],[N55]]/MAX(cleaned_lowRssi!$AD$2:$DV$881)</f>
        <v>0</v>
      </c>
      <c r="CG701">
        <f>m_invertDataCurrentValue[[#This Row],[N56]]/MAX(cleaned_lowRssi!$AD$2:$DV$881)</f>
        <v>0</v>
      </c>
      <c r="CH701">
        <f>m_invertDataCurrentValue[[#This Row],[N57]]/MAX(cleaned_lowRssi!$AD$2:$DV$881)</f>
        <v>0</v>
      </c>
      <c r="CI701">
        <f>m_invertDataCurrentValue[[#This Row],[N58]]/MAX(cleaned_lowRssi!$AD$2:$DV$881)</f>
        <v>0</v>
      </c>
      <c r="CJ701">
        <f>m_invertDataCurrentValue[[#This Row],[N59]]/MAX(cleaned_lowRssi!$AD$2:$DV$881)</f>
        <v>0</v>
      </c>
      <c r="CK701">
        <f>m_invertDataCurrentValue[[#This Row],[N60]]/MAX(cleaned_lowRssi!$AD$2:$DV$881)</f>
        <v>0</v>
      </c>
      <c r="CL701">
        <f>m_invertDataCurrentValue[[#This Row],[N61]]/MAX(cleaned_lowRssi!$AD$2:$DV$881)</f>
        <v>0.36</v>
      </c>
      <c r="CM701">
        <f>m_invertDataCurrentValue[[#This Row],[N62]]/MAX(cleaned_lowRssi!$AD$2:$DV$881)</f>
        <v>0</v>
      </c>
      <c r="CN701">
        <f>m_invertDataCurrentValue[[#This Row],[N63]]/MAX(cleaned_lowRssi!$AD$2:$DV$881)</f>
        <v>0.16</v>
      </c>
      <c r="CO701">
        <f>m_invertDataCurrentValue[[#This Row],[N64]]/MAX(cleaned_lowRssi!$AD$2:$DV$881)</f>
        <v>0.04</v>
      </c>
      <c r="CP701">
        <f>m_invertDataCurrentValue[[#This Row],[N65]]/MAX(cleaned_lowRssi!$AD$2:$DV$881)</f>
        <v>0</v>
      </c>
      <c r="CQ701">
        <f>m_invertDataCurrentValue[[#This Row],[N66]]/MAX(cleaned_lowRssi!$AD$2:$DV$881)</f>
        <v>0</v>
      </c>
      <c r="CR701">
        <f>m_invertDataCurrentValue[[#This Row],[N67]]/MAX(cleaned_lowRssi!$AD$2:$DV$881)</f>
        <v>0</v>
      </c>
      <c r="CS701">
        <f>m_invertDataCurrentValue[[#This Row],[N68]]/MAX(cleaned_lowRssi!$AD$2:$DV$881)</f>
        <v>0</v>
      </c>
      <c r="CT701">
        <f>m_invertDataCurrentValue[[#This Row],[N69]]/MAX(cleaned_lowRssi!$AD$2:$DV$881)</f>
        <v>0</v>
      </c>
      <c r="CU701">
        <f>m_invertDataCurrentValue[[#This Row],[N70]]/MAX(cleaned_lowRssi!$AD$2:$DV$881)</f>
        <v>0</v>
      </c>
      <c r="CV701">
        <f>m_invertDataCurrentValue[[#This Row],[N71]]/MAX(cleaned_lowRssi!$AD$2:$DV$881)</f>
        <v>0</v>
      </c>
      <c r="CW701">
        <f>m_invertDataCurrentValue[[#This Row],[N72]]/MAX(cleaned_lowRssi!$AD$2:$DV$881)</f>
        <v>0</v>
      </c>
      <c r="CX701">
        <f>m_invertDataCurrentValue[[#This Row],[N73]]/MAX(cleaned_lowRssi!$AD$2:$DV$881)</f>
        <v>0</v>
      </c>
      <c r="CY701">
        <f>m_invertDataCurrentValue[[#This Row],[N74]]/MAX(cleaned_lowRssi!$AD$2:$DV$881)</f>
        <v>0</v>
      </c>
      <c r="CZ701">
        <f>m_invertDataCurrentValue[[#This Row],[N75]]/MAX(cleaned_lowRssi!$AD$2:$DV$881)</f>
        <v>0</v>
      </c>
      <c r="DA701">
        <f>m_invertDataCurrentValue[[#This Row],[N76]]/MAX(cleaned_lowRssi!$AD$2:$DV$881)</f>
        <v>0</v>
      </c>
      <c r="DB701">
        <f>m_invertDataCurrentValue[[#This Row],[N77]]/MAX(cleaned_lowRssi!$AD$2:$DV$881)</f>
        <v>0</v>
      </c>
      <c r="DC701">
        <f>m_invertDataCurrentValue[[#This Row],[N78]]/MAX(cleaned_lowRssi!$AD$2:$DV$881)</f>
        <v>0</v>
      </c>
      <c r="DD701">
        <f>m_invertDataCurrentValue[[#This Row],[N79]]/MAX(cleaned_lowRssi!$AD$2:$DV$881)</f>
        <v>0</v>
      </c>
      <c r="DE701">
        <f>m_invertDataCurrentValue[[#This Row],[N80]]/MAX(cleaned_lowRssi!$AD$2:$DV$881)</f>
        <v>0</v>
      </c>
      <c r="DF701">
        <f>m_invertDataCurrentValue[[#This Row],[N81]]/MAX(cleaned_lowRssi!$AD$2:$DV$881)</f>
        <v>0</v>
      </c>
      <c r="DG701">
        <f>m_invertDataCurrentValue[[#This Row],[N82]]/MAX(cleaned_lowRssi!$AD$2:$DV$881)</f>
        <v>0</v>
      </c>
      <c r="DH701">
        <f>m_invertDataCurrentValue[[#This Row],[N83]]/MAX(cleaned_lowRssi!$AD$2:$DV$881)</f>
        <v>0</v>
      </c>
      <c r="DI701">
        <f>m_invertDataCurrentValue[[#This Row],[N84]]/MAX(cleaned_lowRssi!$AD$2:$DV$881)</f>
        <v>0</v>
      </c>
      <c r="DJ701">
        <f>m_invertDataCurrentValue[[#This Row],[N85]]/MAX(cleaned_lowRssi!$AD$2:$DV$881)</f>
        <v>0</v>
      </c>
      <c r="DK701">
        <f>m_invertDataCurrentValue[[#This Row],[N86]]/MAX(cleaned_lowRssi!$AD$2:$DV$881)</f>
        <v>0</v>
      </c>
      <c r="DL701">
        <f>m_invertDataCurrentValue[[#This Row],[N87]]/MAX(cleaned_lowRssi!$AD$2:$DV$881)</f>
        <v>0</v>
      </c>
      <c r="DM701">
        <f>m_invertDataCurrentValue[[#This Row],[N88]]/MAX(cleaned_lowRssi!$AD$2:$DV$881)</f>
        <v>0</v>
      </c>
      <c r="DN701">
        <f>m_invertDataCurrentValue[[#This Row],[N89]]/MAX(cleaned_lowRssi!$AD$2:$DV$881)</f>
        <v>0</v>
      </c>
      <c r="DO701">
        <f>m_invertDataCurrentValue[[#This Row],[N90]]/MAX(cleaned_lowRssi!$AD$2:$DV$881)</f>
        <v>0</v>
      </c>
      <c r="DP701">
        <f>m_invertDataCurrentValue[[#This Row],[N91]]/MAX(cleaned_lowRssi!$AD$2:$DV$881)</f>
        <v>0</v>
      </c>
      <c r="DQ701">
        <f>m_invertDataCurrentValue[[#This Row],[N92]]/MAX(cleaned_lowRssi!$AD$2:$DV$881)</f>
        <v>0</v>
      </c>
      <c r="DR701">
        <f>m_invertDataCurrentValue[[#This Row],[N93]]/MAX(cleaned_lowRssi!$AD$2:$DV$881)</f>
        <v>0</v>
      </c>
      <c r="DS701">
        <f>m_invertDataCurrentValue[[#This Row],[N94]]/MAX(cleaned_lowRssi!$AD$2:$DV$881)</f>
        <v>0</v>
      </c>
      <c r="DT701">
        <f>m_invertDataCurrentValue[[#This Row],[N95]]/MAX(cleaned_lowRssi!$AD$2:$DV$881)</f>
        <v>0</v>
      </c>
      <c r="DU701">
        <f>m_invertDataCurrentValue[[#This Row],[N96]]/MAX(cleaned_lowRssi!$AD$2:$DV$881)</f>
        <v>0</v>
      </c>
      <c r="DV701">
        <f>m_invertDataCurrentValue[[#This Row],[N97]]/MAX(cleaned_lowRssi!$AD$2:$DV$881)</f>
        <v>0</v>
      </c>
      <c r="DW701">
        <f>m_invertDataCurrentValue[[#This Row],[N98]]/MAX(cleaned_lowRssi!$AD$2:$DV$881)</f>
        <v>0</v>
      </c>
    </row>
    <row r="702" spans="1:127" x14ac:dyDescent="0.4">
      <c r="A702">
        <f>m_invertDataCurrentValue[[#This Row],[m_learningRssi]]</f>
        <v>1</v>
      </c>
      <c r="B7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106738922565528</v>
      </c>
      <c r="C702">
        <f>m_invertDataCurrentValue[[#This Row],[            m_videoScore.m_isVideo]]</f>
        <v>0.421296</v>
      </c>
      <c r="D702" t="e">
        <f>#REF!</f>
        <v>#REF!</v>
      </c>
      <c r="E702">
        <f>m_invertDataCurrentValue[[#This Row],[S1]]</f>
        <v>1</v>
      </c>
      <c r="F702">
        <f>m_invertDataCurrentValue[[#This Row],[S2]]</f>
        <v>0</v>
      </c>
      <c r="G702">
        <f>m_invertDataCurrentValue[[#This Row],[S3]]</f>
        <v>0</v>
      </c>
      <c r="H702">
        <f>m_invertDataCurrentValue[[#This Row],[S4]]</f>
        <v>0</v>
      </c>
      <c r="I702">
        <f>m_invertDataCurrentValue[[#This Row],[S5]]</f>
        <v>0</v>
      </c>
      <c r="J702">
        <f>m_invertDataCurrentValue[[#This Row],[S6]]</f>
        <v>0</v>
      </c>
      <c r="K702">
        <f>m_invertDataCurrentValue[[#This Row],[S7]]</f>
        <v>0</v>
      </c>
      <c r="L702">
        <f>m_invertDataCurrentValue[[#This Row],[S8]]</f>
        <v>0</v>
      </c>
      <c r="M702">
        <f>m_invertDataCurrentValue[[#This Row],[S9]]</f>
        <v>0</v>
      </c>
      <c r="N702">
        <f>m_invertDataCurrentValue[[#This Row],[S10]]</f>
        <v>0</v>
      </c>
      <c r="O702">
        <f>m_invertDataCurrentValue[[#This Row],[S11]]</f>
        <v>0</v>
      </c>
      <c r="P702">
        <f>m_invertDataCurrentValue[[#This Row],[S12]]</f>
        <v>0</v>
      </c>
      <c r="Q702">
        <f>m_invertDataCurrentValue[[#This Row],[S13]]</f>
        <v>0</v>
      </c>
      <c r="R702">
        <f>m_invertDataCurrentValue[[#This Row],[S14]]</f>
        <v>0</v>
      </c>
      <c r="S702">
        <f>m_invertDataCurrentValue[[#This Row],[S15]]</f>
        <v>0</v>
      </c>
      <c r="T702">
        <f>m_invertDataCurrentValue[[#This Row],[S16]]</f>
        <v>0</v>
      </c>
      <c r="U702">
        <f>m_invertDataCurrentValue[[#This Row],[S17]]</f>
        <v>0</v>
      </c>
      <c r="V702">
        <f>m_invertDataCurrentValue[[#This Row],[S18]]</f>
        <v>0</v>
      </c>
      <c r="W702">
        <f>m_invertDataCurrentValue[[#This Row],[S19]]</f>
        <v>0</v>
      </c>
      <c r="X702">
        <f>m_invertDataCurrentValue[[#This Row],[S22]]</f>
        <v>0</v>
      </c>
      <c r="Y702">
        <f>m_invertDataCurrentValue[[#This Row],[S24]]</f>
        <v>0</v>
      </c>
      <c r="Z702">
        <f>m_invertDataCurrentValue[[#This Row],[S25]]</f>
        <v>0</v>
      </c>
      <c r="AA702">
        <f>m_invertDataCurrentValue[[#This Row],[S26]]</f>
        <v>0</v>
      </c>
      <c r="AB702">
        <f>m_invertDataCurrentValue[[#This Row],[S27]]</f>
        <v>0</v>
      </c>
      <c r="AC702">
        <f>m_invertDataCurrentValue[[#This Row],[S28]]</f>
        <v>0</v>
      </c>
      <c r="AD702">
        <f>m_invertDataCurrentValue[[#This Row],[S35]]</f>
        <v>0</v>
      </c>
      <c r="AE702">
        <f>m_invertDataCurrentValue[[#This Row],[N2]]/MAX(cleaned_lowRssi!$AC$2:$DW$881)</f>
        <v>0</v>
      </c>
      <c r="AF702">
        <f>m_invertDataCurrentValue[[#This Row],[N3]]/MAX(cleaned_lowRssi!$AC$2:$DW$881)</f>
        <v>0</v>
      </c>
      <c r="AG702">
        <f>m_invertDataCurrentValue[[#This Row],[N4]]/MAX(cleaned_lowRssi!$AC$2:$DW$881)</f>
        <v>0</v>
      </c>
      <c r="AH702">
        <f>m_invertDataCurrentValue[[#This Row],[N5]]/MAX(cleaned_lowRssi!$AC$2:$DW$881)</f>
        <v>0</v>
      </c>
      <c r="AI702">
        <f>m_invertDataCurrentValue[[#This Row],[N6]]/MAX(cleaned_lowRssi!$AC$2:$DW$881)</f>
        <v>0</v>
      </c>
      <c r="AJ702">
        <f>m_invertDataCurrentValue[[#This Row],[N7]]/MAX(cleaned_lowRssi!$AC$2:$DW$881)</f>
        <v>0</v>
      </c>
      <c r="AK702">
        <f>m_invertDataCurrentValue[[#This Row],[N8]]/MAX(cleaned_lowRssi!$AC$2:$DW$881)</f>
        <v>0</v>
      </c>
      <c r="AL702">
        <f>m_invertDataCurrentValue[[#This Row],[N9]]/MAX(cleaned_lowRssi!$AC$2:$DW$881)</f>
        <v>0</v>
      </c>
      <c r="AM702">
        <f>m_invertDataCurrentValue[[#This Row],[N10]]/MAX(cleaned_lowRssi!$AC$2:$DW$881)</f>
        <v>0</v>
      </c>
      <c r="AN702">
        <f>m_invertDataCurrentValue[[#This Row],[N11]]/MAX(cleaned_lowRssi!$AC$2:$DW$881)</f>
        <v>0</v>
      </c>
      <c r="AO702">
        <f>m_invertDataCurrentValue[[#This Row],[N12]]/MAX(cleaned_lowRssi!$AC$2:$DW$881)</f>
        <v>0</v>
      </c>
      <c r="AP702">
        <f>m_invertDataCurrentValue[[#This Row],[N13]]/MAX(cleaned_lowRssi!$AC$2:$DW$881)</f>
        <v>0</v>
      </c>
      <c r="AQ702">
        <f>m_invertDataCurrentValue[[#This Row],[N14]]/MAX(cleaned_lowRssi!$AC$2:$DW$881)</f>
        <v>0</v>
      </c>
      <c r="AR702">
        <f>m_invertDataCurrentValue[[#This Row],[N15]]/MAX(cleaned_lowRssi!$AC$2:$DW$881)</f>
        <v>0</v>
      </c>
      <c r="AS702">
        <f>m_invertDataCurrentValue[[#This Row],[N16]]/MAX(cleaned_lowRssi!$AC$2:$DW$881)</f>
        <v>0</v>
      </c>
      <c r="AT702">
        <f>m_invertDataCurrentValue[[#This Row],[N17]]/MAX(cleaned_lowRssi!$AC$2:$DW$881)</f>
        <v>0</v>
      </c>
      <c r="AU702">
        <f>m_invertDataCurrentValue[[#This Row],[N18]]/MAX(cleaned_lowRssi!$AC$2:$DW$881)</f>
        <v>0</v>
      </c>
      <c r="AV702">
        <f>m_invertDataCurrentValue[[#This Row],[N19]]/MAX(cleaned_lowRssi!$AC$2:$DW$881)</f>
        <v>0</v>
      </c>
      <c r="AW702">
        <f>m_invertDataCurrentValue[[#This Row],[N20]]/MAX(cleaned_lowRssi!$AC$2:$DW$881)</f>
        <v>0</v>
      </c>
      <c r="AX702">
        <f>m_invertDataCurrentValue[[#This Row],[N21]]/MAX(cleaned_lowRssi!$AC$2:$DW$881)</f>
        <v>0</v>
      </c>
      <c r="AY702">
        <f>m_invertDataCurrentValue[[#This Row],[N22]]/MAX(cleaned_lowRssi!$AC$2:$DW$881)</f>
        <v>0</v>
      </c>
      <c r="AZ702">
        <f>m_invertDataCurrentValue[[#This Row],[N23]]/MAX(cleaned_lowRssi!$AC$2:$DW$881)</f>
        <v>0</v>
      </c>
      <c r="BA702">
        <f>m_invertDataCurrentValue[[#This Row],[N24]]/MAX(cleaned_lowRssi!$AC$2:$DW$881)</f>
        <v>0</v>
      </c>
      <c r="BB702">
        <f>m_invertDataCurrentValue[[#This Row],[N25]]/MAX(cleaned_lowRssi!$AC$2:$DW$881)</f>
        <v>3.7037E-2</v>
      </c>
      <c r="BC702">
        <f>m_invertDataCurrentValue[[#This Row],[N26]]/MAX(cleaned_lowRssi!$AC$2:$DW$881)</f>
        <v>0</v>
      </c>
      <c r="BD702">
        <f>m_invertDataCurrentValue[[#This Row],[N27]]/MAX(cleaned_lowRssi!$AC$2:$DW$881)</f>
        <v>0</v>
      </c>
      <c r="BE702">
        <f>m_invertDataCurrentValue[[#This Row],[N28]]/MAX(cleaned_lowRssi!$AC$2:$DW$881)</f>
        <v>0</v>
      </c>
      <c r="BF702">
        <f>m_invertDataCurrentValue[[#This Row],[N29]]/MAX(cleaned_lowRssi!$AC$2:$DW$881)</f>
        <v>0</v>
      </c>
      <c r="BG702">
        <f>m_invertDataCurrentValue[[#This Row],[N30]]/MAX(cleaned_lowRssi!$AC$2:$DW$881)</f>
        <v>0</v>
      </c>
      <c r="BH702">
        <f>m_invertDataCurrentValue[[#This Row],[N31]]/MAX(cleaned_lowRssi!$AC$2:$DW$881)</f>
        <v>0</v>
      </c>
      <c r="BI702">
        <f>m_invertDataCurrentValue[[#This Row],[N32]]/MAX(cleaned_lowRssi!$AD$2:$DV$881)</f>
        <v>0</v>
      </c>
      <c r="BJ702">
        <f>m_invertDataCurrentValue[[#This Row],[N33]]/MAX(cleaned_lowRssi!$AD$2:$DV$881)</f>
        <v>0</v>
      </c>
      <c r="BK702">
        <f>m_invertDataCurrentValue[[#This Row],[N34]]/MAX(cleaned_lowRssi!$AD$2:$DV$881)</f>
        <v>0</v>
      </c>
      <c r="BL702">
        <f>m_invertDataCurrentValue[[#This Row],[N35]]/MAX(cleaned_lowRssi!$AD$2:$DV$881)</f>
        <v>0</v>
      </c>
      <c r="BM702">
        <f>m_invertDataCurrentValue[[#This Row],[N36]]/MAX(cleaned_lowRssi!$AD$2:$DV$881)</f>
        <v>0</v>
      </c>
      <c r="BN702">
        <f>m_invertDataCurrentValue[[#This Row],[N37]]/MAX(cleaned_lowRssi!$AD$2:$DV$881)</f>
        <v>0</v>
      </c>
      <c r="BO702">
        <f>m_invertDataCurrentValue[[#This Row],[N38]]/MAX(cleaned_lowRssi!$AD$2:$DV$881)</f>
        <v>0</v>
      </c>
      <c r="BP702">
        <f>m_invertDataCurrentValue[[#This Row],[N39]]/MAX(cleaned_lowRssi!$AD$2:$DV$881)</f>
        <v>0</v>
      </c>
      <c r="BQ702">
        <f>m_invertDataCurrentValue[[#This Row],[N40]]/MAX(cleaned_lowRssi!$AD$2:$DV$881)</f>
        <v>0</v>
      </c>
      <c r="BR702">
        <f>m_invertDataCurrentValue[[#This Row],[N41]]/MAX(cleaned_lowRssi!$AD$2:$DV$881)</f>
        <v>0</v>
      </c>
      <c r="BS702">
        <f>m_invertDataCurrentValue[[#This Row],[N42]]/MAX(cleaned_lowRssi!$AD$2:$DV$881)</f>
        <v>0</v>
      </c>
      <c r="BT702">
        <f>m_invertDataCurrentValue[[#This Row],[N43]]/MAX(cleaned_lowRssi!$AD$2:$DV$881)</f>
        <v>0</v>
      </c>
      <c r="BU702">
        <f>m_invertDataCurrentValue[[#This Row],[N44]]/MAX(cleaned_lowRssi!$AD$2:$DV$881)</f>
        <v>0</v>
      </c>
      <c r="BV702">
        <f>m_invertDataCurrentValue[[#This Row],[N45]]/MAX(cleaned_lowRssi!$AD$2:$DV$881)</f>
        <v>0</v>
      </c>
      <c r="BW702">
        <f>m_invertDataCurrentValue[[#This Row],[N46]]/MAX(cleaned_lowRssi!$AD$2:$DV$881)</f>
        <v>0</v>
      </c>
      <c r="BX702">
        <f>m_invertDataCurrentValue[[#This Row],[N47]]/MAX(cleaned_lowRssi!$AD$2:$DV$881)</f>
        <v>0</v>
      </c>
      <c r="BY702">
        <f>m_invertDataCurrentValue[[#This Row],[N48]]/MAX(cleaned_lowRssi!$AD$2:$DV$881)</f>
        <v>0</v>
      </c>
      <c r="BZ702">
        <f>m_invertDataCurrentValue[[#This Row],[N49]]/MAX(cleaned_lowRssi!$AD$2:$DV$881)</f>
        <v>0</v>
      </c>
      <c r="CA702">
        <f>m_invertDataCurrentValue[[#This Row],[N50]]/MAX(cleaned_lowRssi!$AD$2:$DV$881)</f>
        <v>0</v>
      </c>
      <c r="CB702">
        <f>m_invertDataCurrentValue[[#This Row],[N51]]/MAX(cleaned_lowRssi!$AD$2:$DV$881)</f>
        <v>0</v>
      </c>
      <c r="CC702">
        <f>m_invertDataCurrentValue[[#This Row],[N52]]/MAX(cleaned_lowRssi!$AD$2:$DV$881)</f>
        <v>0</v>
      </c>
      <c r="CD702">
        <f>m_invertDataCurrentValue[[#This Row],[N53]]/MAX(cleaned_lowRssi!$AD$2:$DV$881)</f>
        <v>0</v>
      </c>
      <c r="CE702">
        <f>m_invertDataCurrentValue[[#This Row],[N54]]/MAX(cleaned_lowRssi!$AD$2:$DV$881)</f>
        <v>0</v>
      </c>
      <c r="CF702">
        <f>m_invertDataCurrentValue[[#This Row],[N55]]/MAX(cleaned_lowRssi!$AD$2:$DV$881)</f>
        <v>0</v>
      </c>
      <c r="CG702">
        <f>m_invertDataCurrentValue[[#This Row],[N56]]/MAX(cleaned_lowRssi!$AD$2:$DV$881)</f>
        <v>0</v>
      </c>
      <c r="CH702">
        <f>m_invertDataCurrentValue[[#This Row],[N57]]/MAX(cleaned_lowRssi!$AD$2:$DV$881)</f>
        <v>0</v>
      </c>
      <c r="CI702">
        <f>m_invertDataCurrentValue[[#This Row],[N58]]/MAX(cleaned_lowRssi!$AD$2:$DV$881)</f>
        <v>0</v>
      </c>
      <c r="CJ702">
        <f>m_invertDataCurrentValue[[#This Row],[N59]]/MAX(cleaned_lowRssi!$AD$2:$DV$881)</f>
        <v>0</v>
      </c>
      <c r="CK702">
        <f>m_invertDataCurrentValue[[#This Row],[N60]]/MAX(cleaned_lowRssi!$AD$2:$DV$881)</f>
        <v>0</v>
      </c>
      <c r="CL702">
        <f>m_invertDataCurrentValue[[#This Row],[N61]]/MAX(cleaned_lowRssi!$AD$2:$DV$881)</f>
        <v>0.33333299999999999</v>
      </c>
      <c r="CM702">
        <f>m_invertDataCurrentValue[[#This Row],[N62]]/MAX(cleaned_lowRssi!$AD$2:$DV$881)</f>
        <v>3.7037E-2</v>
      </c>
      <c r="CN702">
        <f>m_invertDataCurrentValue[[#This Row],[N63]]/MAX(cleaned_lowRssi!$AD$2:$DV$881)</f>
        <v>0.111111</v>
      </c>
      <c r="CO702">
        <f>m_invertDataCurrentValue[[#This Row],[N64]]/MAX(cleaned_lowRssi!$AD$2:$DV$881)</f>
        <v>0</v>
      </c>
      <c r="CP702">
        <f>m_invertDataCurrentValue[[#This Row],[N65]]/MAX(cleaned_lowRssi!$AD$2:$DV$881)</f>
        <v>0</v>
      </c>
      <c r="CQ702">
        <f>m_invertDataCurrentValue[[#This Row],[N66]]/MAX(cleaned_lowRssi!$AD$2:$DV$881)</f>
        <v>0</v>
      </c>
      <c r="CR702">
        <f>m_invertDataCurrentValue[[#This Row],[N67]]/MAX(cleaned_lowRssi!$AD$2:$DV$881)</f>
        <v>0</v>
      </c>
      <c r="CS702">
        <f>m_invertDataCurrentValue[[#This Row],[N68]]/MAX(cleaned_lowRssi!$AD$2:$DV$881)</f>
        <v>0</v>
      </c>
      <c r="CT702">
        <f>m_invertDataCurrentValue[[#This Row],[N69]]/MAX(cleaned_lowRssi!$AD$2:$DV$881)</f>
        <v>0</v>
      </c>
      <c r="CU702">
        <f>m_invertDataCurrentValue[[#This Row],[N70]]/MAX(cleaned_lowRssi!$AD$2:$DV$881)</f>
        <v>0</v>
      </c>
      <c r="CV702">
        <f>m_invertDataCurrentValue[[#This Row],[N71]]/MAX(cleaned_lowRssi!$AD$2:$DV$881)</f>
        <v>0</v>
      </c>
      <c r="CW702">
        <f>m_invertDataCurrentValue[[#This Row],[N72]]/MAX(cleaned_lowRssi!$AD$2:$DV$881)</f>
        <v>0</v>
      </c>
      <c r="CX702">
        <f>m_invertDataCurrentValue[[#This Row],[N73]]/MAX(cleaned_lowRssi!$AD$2:$DV$881)</f>
        <v>0</v>
      </c>
      <c r="CY702">
        <f>m_invertDataCurrentValue[[#This Row],[N74]]/MAX(cleaned_lowRssi!$AD$2:$DV$881)</f>
        <v>0</v>
      </c>
      <c r="CZ702">
        <f>m_invertDataCurrentValue[[#This Row],[N75]]/MAX(cleaned_lowRssi!$AD$2:$DV$881)</f>
        <v>0</v>
      </c>
      <c r="DA702">
        <f>m_invertDataCurrentValue[[#This Row],[N76]]/MAX(cleaned_lowRssi!$AD$2:$DV$881)</f>
        <v>0</v>
      </c>
      <c r="DB702">
        <f>m_invertDataCurrentValue[[#This Row],[N77]]/MAX(cleaned_lowRssi!$AD$2:$DV$881)</f>
        <v>0</v>
      </c>
      <c r="DC702">
        <f>m_invertDataCurrentValue[[#This Row],[N78]]/MAX(cleaned_lowRssi!$AD$2:$DV$881)</f>
        <v>0</v>
      </c>
      <c r="DD702">
        <f>m_invertDataCurrentValue[[#This Row],[N79]]/MAX(cleaned_lowRssi!$AD$2:$DV$881)</f>
        <v>0</v>
      </c>
      <c r="DE702">
        <f>m_invertDataCurrentValue[[#This Row],[N80]]/MAX(cleaned_lowRssi!$AD$2:$DV$881)</f>
        <v>0</v>
      </c>
      <c r="DF702">
        <f>m_invertDataCurrentValue[[#This Row],[N81]]/MAX(cleaned_lowRssi!$AD$2:$DV$881)</f>
        <v>0</v>
      </c>
      <c r="DG702">
        <f>m_invertDataCurrentValue[[#This Row],[N82]]/MAX(cleaned_lowRssi!$AD$2:$DV$881)</f>
        <v>0</v>
      </c>
      <c r="DH702">
        <f>m_invertDataCurrentValue[[#This Row],[N83]]/MAX(cleaned_lowRssi!$AD$2:$DV$881)</f>
        <v>0</v>
      </c>
      <c r="DI702">
        <f>m_invertDataCurrentValue[[#This Row],[N84]]/MAX(cleaned_lowRssi!$AD$2:$DV$881)</f>
        <v>0</v>
      </c>
      <c r="DJ702">
        <f>m_invertDataCurrentValue[[#This Row],[N85]]/MAX(cleaned_lowRssi!$AD$2:$DV$881)</f>
        <v>0</v>
      </c>
      <c r="DK702">
        <f>m_invertDataCurrentValue[[#This Row],[N86]]/MAX(cleaned_lowRssi!$AD$2:$DV$881)</f>
        <v>0</v>
      </c>
      <c r="DL702">
        <f>m_invertDataCurrentValue[[#This Row],[N87]]/MAX(cleaned_lowRssi!$AD$2:$DV$881)</f>
        <v>0</v>
      </c>
      <c r="DM702">
        <f>m_invertDataCurrentValue[[#This Row],[N88]]/MAX(cleaned_lowRssi!$AD$2:$DV$881)</f>
        <v>0</v>
      </c>
      <c r="DN702">
        <f>m_invertDataCurrentValue[[#This Row],[N89]]/MAX(cleaned_lowRssi!$AD$2:$DV$881)</f>
        <v>0</v>
      </c>
      <c r="DO702">
        <f>m_invertDataCurrentValue[[#This Row],[N90]]/MAX(cleaned_lowRssi!$AD$2:$DV$881)</f>
        <v>0</v>
      </c>
      <c r="DP702">
        <f>m_invertDataCurrentValue[[#This Row],[N91]]/MAX(cleaned_lowRssi!$AD$2:$DV$881)</f>
        <v>3.7037E-2</v>
      </c>
      <c r="DQ702">
        <f>m_invertDataCurrentValue[[#This Row],[N92]]/MAX(cleaned_lowRssi!$AD$2:$DV$881)</f>
        <v>0</v>
      </c>
      <c r="DR702">
        <f>m_invertDataCurrentValue[[#This Row],[N93]]/MAX(cleaned_lowRssi!$AD$2:$DV$881)</f>
        <v>0</v>
      </c>
      <c r="DS702">
        <f>m_invertDataCurrentValue[[#This Row],[N94]]/MAX(cleaned_lowRssi!$AD$2:$DV$881)</f>
        <v>0</v>
      </c>
      <c r="DT702">
        <f>m_invertDataCurrentValue[[#This Row],[N95]]/MAX(cleaned_lowRssi!$AD$2:$DV$881)</f>
        <v>0</v>
      </c>
      <c r="DU702">
        <f>m_invertDataCurrentValue[[#This Row],[N96]]/MAX(cleaned_lowRssi!$AD$2:$DV$881)</f>
        <v>0</v>
      </c>
      <c r="DV702">
        <f>m_invertDataCurrentValue[[#This Row],[N97]]/MAX(cleaned_lowRssi!$AD$2:$DV$881)</f>
        <v>0</v>
      </c>
      <c r="DW702">
        <f>m_invertDataCurrentValue[[#This Row],[N98]]/MAX(cleaned_lowRssi!$AD$2:$DV$881)</f>
        <v>0</v>
      </c>
    </row>
    <row r="703" spans="1:127" x14ac:dyDescent="0.4">
      <c r="A703">
        <f>m_invertDataCurrentValue[[#This Row],[m_learningRssi]]</f>
        <v>1</v>
      </c>
      <c r="B7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65870144220077</v>
      </c>
      <c r="C703">
        <f>m_invertDataCurrentValue[[#This Row],[            m_videoScore.m_isVideo]]</f>
        <v>0.477273</v>
      </c>
      <c r="D703" t="e">
        <f>#REF!</f>
        <v>#REF!</v>
      </c>
      <c r="E703">
        <f>m_invertDataCurrentValue[[#This Row],[S1]]</f>
        <v>0.94117600000000001</v>
      </c>
      <c r="F703">
        <f>m_invertDataCurrentValue[[#This Row],[S2]]</f>
        <v>5.8824000000000001E-2</v>
      </c>
      <c r="G703">
        <f>m_invertDataCurrentValue[[#This Row],[S3]]</f>
        <v>0</v>
      </c>
      <c r="H703">
        <f>m_invertDataCurrentValue[[#This Row],[S4]]</f>
        <v>0</v>
      </c>
      <c r="I703">
        <f>m_invertDataCurrentValue[[#This Row],[S5]]</f>
        <v>0</v>
      </c>
      <c r="J703">
        <f>m_invertDataCurrentValue[[#This Row],[S6]]</f>
        <v>0</v>
      </c>
      <c r="K703">
        <f>m_invertDataCurrentValue[[#This Row],[S7]]</f>
        <v>0</v>
      </c>
      <c r="L703">
        <f>m_invertDataCurrentValue[[#This Row],[S8]]</f>
        <v>0</v>
      </c>
      <c r="M703">
        <f>m_invertDataCurrentValue[[#This Row],[S9]]</f>
        <v>0</v>
      </c>
      <c r="N703">
        <f>m_invertDataCurrentValue[[#This Row],[S10]]</f>
        <v>0</v>
      </c>
      <c r="O703">
        <f>m_invertDataCurrentValue[[#This Row],[S11]]</f>
        <v>0</v>
      </c>
      <c r="P703">
        <f>m_invertDataCurrentValue[[#This Row],[S12]]</f>
        <v>0</v>
      </c>
      <c r="Q703">
        <f>m_invertDataCurrentValue[[#This Row],[S13]]</f>
        <v>0</v>
      </c>
      <c r="R703">
        <f>m_invertDataCurrentValue[[#This Row],[S14]]</f>
        <v>0</v>
      </c>
      <c r="S703">
        <f>m_invertDataCurrentValue[[#This Row],[S15]]</f>
        <v>0</v>
      </c>
      <c r="T703">
        <f>m_invertDataCurrentValue[[#This Row],[S16]]</f>
        <v>0</v>
      </c>
      <c r="U703">
        <f>m_invertDataCurrentValue[[#This Row],[S17]]</f>
        <v>0</v>
      </c>
      <c r="V703">
        <f>m_invertDataCurrentValue[[#This Row],[S18]]</f>
        <v>0</v>
      </c>
      <c r="W703">
        <f>m_invertDataCurrentValue[[#This Row],[S19]]</f>
        <v>0</v>
      </c>
      <c r="X703">
        <f>m_invertDataCurrentValue[[#This Row],[S22]]</f>
        <v>0</v>
      </c>
      <c r="Y703">
        <f>m_invertDataCurrentValue[[#This Row],[S24]]</f>
        <v>0</v>
      </c>
      <c r="Z703">
        <f>m_invertDataCurrentValue[[#This Row],[S25]]</f>
        <v>0</v>
      </c>
      <c r="AA703">
        <f>m_invertDataCurrentValue[[#This Row],[S26]]</f>
        <v>0</v>
      </c>
      <c r="AB703">
        <f>m_invertDataCurrentValue[[#This Row],[S27]]</f>
        <v>0</v>
      </c>
      <c r="AC703">
        <f>m_invertDataCurrentValue[[#This Row],[S28]]</f>
        <v>0</v>
      </c>
      <c r="AD703">
        <f>m_invertDataCurrentValue[[#This Row],[S35]]</f>
        <v>0</v>
      </c>
      <c r="AE703">
        <f>m_invertDataCurrentValue[[#This Row],[N2]]/MAX(cleaned_lowRssi!$AC$2:$DW$881)</f>
        <v>0</v>
      </c>
      <c r="AF703">
        <f>m_invertDataCurrentValue[[#This Row],[N3]]/MAX(cleaned_lowRssi!$AC$2:$DW$881)</f>
        <v>0</v>
      </c>
      <c r="AG703">
        <f>m_invertDataCurrentValue[[#This Row],[N4]]/MAX(cleaned_lowRssi!$AC$2:$DW$881)</f>
        <v>0</v>
      </c>
      <c r="AH703">
        <f>m_invertDataCurrentValue[[#This Row],[N5]]/MAX(cleaned_lowRssi!$AC$2:$DW$881)</f>
        <v>0</v>
      </c>
      <c r="AI703">
        <f>m_invertDataCurrentValue[[#This Row],[N6]]/MAX(cleaned_lowRssi!$AC$2:$DW$881)</f>
        <v>0</v>
      </c>
      <c r="AJ703">
        <f>m_invertDataCurrentValue[[#This Row],[N7]]/MAX(cleaned_lowRssi!$AC$2:$DW$881)</f>
        <v>0</v>
      </c>
      <c r="AK703">
        <f>m_invertDataCurrentValue[[#This Row],[N8]]/MAX(cleaned_lowRssi!$AC$2:$DW$881)</f>
        <v>0</v>
      </c>
      <c r="AL703">
        <f>m_invertDataCurrentValue[[#This Row],[N9]]/MAX(cleaned_lowRssi!$AC$2:$DW$881)</f>
        <v>0</v>
      </c>
      <c r="AM703">
        <f>m_invertDataCurrentValue[[#This Row],[N10]]/MAX(cleaned_lowRssi!$AC$2:$DW$881)</f>
        <v>0</v>
      </c>
      <c r="AN703">
        <f>m_invertDataCurrentValue[[#This Row],[N11]]/MAX(cleaned_lowRssi!$AC$2:$DW$881)</f>
        <v>0</v>
      </c>
      <c r="AO703">
        <f>m_invertDataCurrentValue[[#This Row],[N12]]/MAX(cleaned_lowRssi!$AC$2:$DW$881)</f>
        <v>0</v>
      </c>
      <c r="AP703">
        <f>m_invertDataCurrentValue[[#This Row],[N13]]/MAX(cleaned_lowRssi!$AC$2:$DW$881)</f>
        <v>0</v>
      </c>
      <c r="AQ703">
        <f>m_invertDataCurrentValue[[#This Row],[N14]]/MAX(cleaned_lowRssi!$AC$2:$DW$881)</f>
        <v>0</v>
      </c>
      <c r="AR703">
        <f>m_invertDataCurrentValue[[#This Row],[N15]]/MAX(cleaned_lowRssi!$AC$2:$DW$881)</f>
        <v>0</v>
      </c>
      <c r="AS703">
        <f>m_invertDataCurrentValue[[#This Row],[N16]]/MAX(cleaned_lowRssi!$AC$2:$DW$881)</f>
        <v>0</v>
      </c>
      <c r="AT703">
        <f>m_invertDataCurrentValue[[#This Row],[N17]]/MAX(cleaned_lowRssi!$AC$2:$DW$881)</f>
        <v>0</v>
      </c>
      <c r="AU703">
        <f>m_invertDataCurrentValue[[#This Row],[N18]]/MAX(cleaned_lowRssi!$AC$2:$DW$881)</f>
        <v>0</v>
      </c>
      <c r="AV703">
        <f>m_invertDataCurrentValue[[#This Row],[N19]]/MAX(cleaned_lowRssi!$AC$2:$DW$881)</f>
        <v>0</v>
      </c>
      <c r="AW703">
        <f>m_invertDataCurrentValue[[#This Row],[N20]]/MAX(cleaned_lowRssi!$AC$2:$DW$881)</f>
        <v>0</v>
      </c>
      <c r="AX703">
        <f>m_invertDataCurrentValue[[#This Row],[N21]]/MAX(cleaned_lowRssi!$AC$2:$DW$881)</f>
        <v>0</v>
      </c>
      <c r="AY703">
        <f>m_invertDataCurrentValue[[#This Row],[N22]]/MAX(cleaned_lowRssi!$AC$2:$DW$881)</f>
        <v>0</v>
      </c>
      <c r="AZ703">
        <f>m_invertDataCurrentValue[[#This Row],[N23]]/MAX(cleaned_lowRssi!$AC$2:$DW$881)</f>
        <v>0</v>
      </c>
      <c r="BA703">
        <f>m_invertDataCurrentValue[[#This Row],[N24]]/MAX(cleaned_lowRssi!$AC$2:$DW$881)</f>
        <v>0</v>
      </c>
      <c r="BB703">
        <f>m_invertDataCurrentValue[[#This Row],[N25]]/MAX(cleaned_lowRssi!$AC$2:$DW$881)</f>
        <v>0</v>
      </c>
      <c r="BC703">
        <f>m_invertDataCurrentValue[[#This Row],[N26]]/MAX(cleaned_lowRssi!$AC$2:$DW$881)</f>
        <v>0</v>
      </c>
      <c r="BD703">
        <f>m_invertDataCurrentValue[[#This Row],[N27]]/MAX(cleaned_lowRssi!$AC$2:$DW$881)</f>
        <v>0</v>
      </c>
      <c r="BE703">
        <f>m_invertDataCurrentValue[[#This Row],[N28]]/MAX(cleaned_lowRssi!$AC$2:$DW$881)</f>
        <v>0</v>
      </c>
      <c r="BF703">
        <f>m_invertDataCurrentValue[[#This Row],[N29]]/MAX(cleaned_lowRssi!$AC$2:$DW$881)</f>
        <v>0</v>
      </c>
      <c r="BG703">
        <f>m_invertDataCurrentValue[[#This Row],[N30]]/MAX(cleaned_lowRssi!$AC$2:$DW$881)</f>
        <v>0</v>
      </c>
      <c r="BH703">
        <f>m_invertDataCurrentValue[[#This Row],[N31]]/MAX(cleaned_lowRssi!$AC$2:$DW$881)</f>
        <v>0</v>
      </c>
      <c r="BI703">
        <f>m_invertDataCurrentValue[[#This Row],[N32]]/MAX(cleaned_lowRssi!$AD$2:$DV$881)</f>
        <v>0</v>
      </c>
      <c r="BJ703">
        <f>m_invertDataCurrentValue[[#This Row],[N33]]/MAX(cleaned_lowRssi!$AD$2:$DV$881)</f>
        <v>0</v>
      </c>
      <c r="BK703">
        <f>m_invertDataCurrentValue[[#This Row],[N34]]/MAX(cleaned_lowRssi!$AD$2:$DV$881)</f>
        <v>0</v>
      </c>
      <c r="BL703">
        <f>m_invertDataCurrentValue[[#This Row],[N35]]/MAX(cleaned_lowRssi!$AD$2:$DV$881)</f>
        <v>0</v>
      </c>
      <c r="BM703">
        <f>m_invertDataCurrentValue[[#This Row],[N36]]/MAX(cleaned_lowRssi!$AD$2:$DV$881)</f>
        <v>0</v>
      </c>
      <c r="BN703">
        <f>m_invertDataCurrentValue[[#This Row],[N37]]/MAX(cleaned_lowRssi!$AD$2:$DV$881)</f>
        <v>0</v>
      </c>
      <c r="BO703">
        <f>m_invertDataCurrentValue[[#This Row],[N38]]/MAX(cleaned_lowRssi!$AD$2:$DV$881)</f>
        <v>0</v>
      </c>
      <c r="BP703">
        <f>m_invertDataCurrentValue[[#This Row],[N39]]/MAX(cleaned_lowRssi!$AD$2:$DV$881)</f>
        <v>0</v>
      </c>
      <c r="BQ703">
        <f>m_invertDataCurrentValue[[#This Row],[N40]]/MAX(cleaned_lowRssi!$AD$2:$DV$881)</f>
        <v>0</v>
      </c>
      <c r="BR703">
        <f>m_invertDataCurrentValue[[#This Row],[N41]]/MAX(cleaned_lowRssi!$AD$2:$DV$881)</f>
        <v>0</v>
      </c>
      <c r="BS703">
        <f>m_invertDataCurrentValue[[#This Row],[N42]]/MAX(cleaned_lowRssi!$AD$2:$DV$881)</f>
        <v>0</v>
      </c>
      <c r="BT703">
        <f>m_invertDataCurrentValue[[#This Row],[N43]]/MAX(cleaned_lowRssi!$AD$2:$DV$881)</f>
        <v>0</v>
      </c>
      <c r="BU703">
        <f>m_invertDataCurrentValue[[#This Row],[N44]]/MAX(cleaned_lowRssi!$AD$2:$DV$881)</f>
        <v>0</v>
      </c>
      <c r="BV703">
        <f>m_invertDataCurrentValue[[#This Row],[N45]]/MAX(cleaned_lowRssi!$AD$2:$DV$881)</f>
        <v>0</v>
      </c>
      <c r="BW703">
        <f>m_invertDataCurrentValue[[#This Row],[N46]]/MAX(cleaned_lowRssi!$AD$2:$DV$881)</f>
        <v>0</v>
      </c>
      <c r="BX703">
        <f>m_invertDataCurrentValue[[#This Row],[N47]]/MAX(cleaned_lowRssi!$AD$2:$DV$881)</f>
        <v>0</v>
      </c>
      <c r="BY703">
        <f>m_invertDataCurrentValue[[#This Row],[N48]]/MAX(cleaned_lowRssi!$AD$2:$DV$881)</f>
        <v>0</v>
      </c>
      <c r="BZ703">
        <f>m_invertDataCurrentValue[[#This Row],[N49]]/MAX(cleaned_lowRssi!$AD$2:$DV$881)</f>
        <v>0</v>
      </c>
      <c r="CA703">
        <f>m_invertDataCurrentValue[[#This Row],[N50]]/MAX(cleaned_lowRssi!$AD$2:$DV$881)</f>
        <v>0</v>
      </c>
      <c r="CB703">
        <f>m_invertDataCurrentValue[[#This Row],[N51]]/MAX(cleaned_lowRssi!$AD$2:$DV$881)</f>
        <v>0</v>
      </c>
      <c r="CC703">
        <f>m_invertDataCurrentValue[[#This Row],[N52]]/MAX(cleaned_lowRssi!$AD$2:$DV$881)</f>
        <v>0</v>
      </c>
      <c r="CD703">
        <f>m_invertDataCurrentValue[[#This Row],[N53]]/MAX(cleaned_lowRssi!$AD$2:$DV$881)</f>
        <v>0</v>
      </c>
      <c r="CE703">
        <f>m_invertDataCurrentValue[[#This Row],[N54]]/MAX(cleaned_lowRssi!$AD$2:$DV$881)</f>
        <v>0</v>
      </c>
      <c r="CF703">
        <f>m_invertDataCurrentValue[[#This Row],[N55]]/MAX(cleaned_lowRssi!$AD$2:$DV$881)</f>
        <v>0</v>
      </c>
      <c r="CG703">
        <f>m_invertDataCurrentValue[[#This Row],[N56]]/MAX(cleaned_lowRssi!$AD$2:$DV$881)</f>
        <v>0</v>
      </c>
      <c r="CH703">
        <f>m_invertDataCurrentValue[[#This Row],[N57]]/MAX(cleaned_lowRssi!$AD$2:$DV$881)</f>
        <v>0</v>
      </c>
      <c r="CI703">
        <f>m_invertDataCurrentValue[[#This Row],[N58]]/MAX(cleaned_lowRssi!$AD$2:$DV$881)</f>
        <v>0</v>
      </c>
      <c r="CJ703">
        <f>m_invertDataCurrentValue[[#This Row],[N59]]/MAX(cleaned_lowRssi!$AD$2:$DV$881)</f>
        <v>0</v>
      </c>
      <c r="CK703">
        <f>m_invertDataCurrentValue[[#This Row],[N60]]/MAX(cleaned_lowRssi!$AD$2:$DV$881)</f>
        <v>0</v>
      </c>
      <c r="CL703">
        <f>m_invertDataCurrentValue[[#This Row],[N61]]/MAX(cleaned_lowRssi!$AD$2:$DV$881)</f>
        <v>0.45454499999999998</v>
      </c>
      <c r="CM703">
        <f>m_invertDataCurrentValue[[#This Row],[N62]]/MAX(cleaned_lowRssi!$AD$2:$DV$881)</f>
        <v>6.0606E-2</v>
      </c>
      <c r="CN703">
        <f>m_invertDataCurrentValue[[#This Row],[N63]]/MAX(cleaned_lowRssi!$AD$2:$DV$881)</f>
        <v>3.0303E-2</v>
      </c>
      <c r="CO703">
        <f>m_invertDataCurrentValue[[#This Row],[N64]]/MAX(cleaned_lowRssi!$AD$2:$DV$881)</f>
        <v>0</v>
      </c>
      <c r="CP703">
        <f>m_invertDataCurrentValue[[#This Row],[N65]]/MAX(cleaned_lowRssi!$AD$2:$DV$881)</f>
        <v>0</v>
      </c>
      <c r="CQ703">
        <f>m_invertDataCurrentValue[[#This Row],[N66]]/MAX(cleaned_lowRssi!$AD$2:$DV$881)</f>
        <v>0</v>
      </c>
      <c r="CR703">
        <f>m_invertDataCurrentValue[[#This Row],[N67]]/MAX(cleaned_lowRssi!$AD$2:$DV$881)</f>
        <v>0</v>
      </c>
      <c r="CS703">
        <f>m_invertDataCurrentValue[[#This Row],[N68]]/MAX(cleaned_lowRssi!$AD$2:$DV$881)</f>
        <v>0</v>
      </c>
      <c r="CT703">
        <f>m_invertDataCurrentValue[[#This Row],[N69]]/MAX(cleaned_lowRssi!$AD$2:$DV$881)</f>
        <v>0</v>
      </c>
      <c r="CU703">
        <f>m_invertDataCurrentValue[[#This Row],[N70]]/MAX(cleaned_lowRssi!$AD$2:$DV$881)</f>
        <v>0</v>
      </c>
      <c r="CV703">
        <f>m_invertDataCurrentValue[[#This Row],[N71]]/MAX(cleaned_lowRssi!$AD$2:$DV$881)</f>
        <v>0</v>
      </c>
      <c r="CW703">
        <f>m_invertDataCurrentValue[[#This Row],[N72]]/MAX(cleaned_lowRssi!$AD$2:$DV$881)</f>
        <v>0</v>
      </c>
      <c r="CX703">
        <f>m_invertDataCurrentValue[[#This Row],[N73]]/MAX(cleaned_lowRssi!$AD$2:$DV$881)</f>
        <v>0</v>
      </c>
      <c r="CY703">
        <f>m_invertDataCurrentValue[[#This Row],[N74]]/MAX(cleaned_lowRssi!$AD$2:$DV$881)</f>
        <v>0</v>
      </c>
      <c r="CZ703">
        <f>m_invertDataCurrentValue[[#This Row],[N75]]/MAX(cleaned_lowRssi!$AD$2:$DV$881)</f>
        <v>0</v>
      </c>
      <c r="DA703">
        <f>m_invertDataCurrentValue[[#This Row],[N76]]/MAX(cleaned_lowRssi!$AD$2:$DV$881)</f>
        <v>0</v>
      </c>
      <c r="DB703">
        <f>m_invertDataCurrentValue[[#This Row],[N77]]/MAX(cleaned_lowRssi!$AD$2:$DV$881)</f>
        <v>0</v>
      </c>
      <c r="DC703">
        <f>m_invertDataCurrentValue[[#This Row],[N78]]/MAX(cleaned_lowRssi!$AD$2:$DV$881)</f>
        <v>0</v>
      </c>
      <c r="DD703">
        <f>m_invertDataCurrentValue[[#This Row],[N79]]/MAX(cleaned_lowRssi!$AD$2:$DV$881)</f>
        <v>0</v>
      </c>
      <c r="DE703">
        <f>m_invertDataCurrentValue[[#This Row],[N80]]/MAX(cleaned_lowRssi!$AD$2:$DV$881)</f>
        <v>0</v>
      </c>
      <c r="DF703">
        <f>m_invertDataCurrentValue[[#This Row],[N81]]/MAX(cleaned_lowRssi!$AD$2:$DV$881)</f>
        <v>0</v>
      </c>
      <c r="DG703">
        <f>m_invertDataCurrentValue[[#This Row],[N82]]/MAX(cleaned_lowRssi!$AD$2:$DV$881)</f>
        <v>0</v>
      </c>
      <c r="DH703">
        <f>m_invertDataCurrentValue[[#This Row],[N83]]/MAX(cleaned_lowRssi!$AD$2:$DV$881)</f>
        <v>0</v>
      </c>
      <c r="DI703">
        <f>m_invertDataCurrentValue[[#This Row],[N84]]/MAX(cleaned_lowRssi!$AD$2:$DV$881)</f>
        <v>0</v>
      </c>
      <c r="DJ703">
        <f>m_invertDataCurrentValue[[#This Row],[N85]]/MAX(cleaned_lowRssi!$AD$2:$DV$881)</f>
        <v>0</v>
      </c>
      <c r="DK703">
        <f>m_invertDataCurrentValue[[#This Row],[N86]]/MAX(cleaned_lowRssi!$AD$2:$DV$881)</f>
        <v>0</v>
      </c>
      <c r="DL703">
        <f>m_invertDataCurrentValue[[#This Row],[N87]]/MAX(cleaned_lowRssi!$AD$2:$DV$881)</f>
        <v>0</v>
      </c>
      <c r="DM703">
        <f>m_invertDataCurrentValue[[#This Row],[N88]]/MAX(cleaned_lowRssi!$AD$2:$DV$881)</f>
        <v>0</v>
      </c>
      <c r="DN703">
        <f>m_invertDataCurrentValue[[#This Row],[N89]]/MAX(cleaned_lowRssi!$AD$2:$DV$881)</f>
        <v>0</v>
      </c>
      <c r="DO703">
        <f>m_invertDataCurrentValue[[#This Row],[N90]]/MAX(cleaned_lowRssi!$AD$2:$DV$881)</f>
        <v>0</v>
      </c>
      <c r="DP703">
        <f>m_invertDataCurrentValue[[#This Row],[N91]]/MAX(cleaned_lowRssi!$AD$2:$DV$881)</f>
        <v>0</v>
      </c>
      <c r="DQ703">
        <f>m_invertDataCurrentValue[[#This Row],[N92]]/MAX(cleaned_lowRssi!$AD$2:$DV$881)</f>
        <v>0</v>
      </c>
      <c r="DR703">
        <f>m_invertDataCurrentValue[[#This Row],[N93]]/MAX(cleaned_lowRssi!$AD$2:$DV$881)</f>
        <v>0</v>
      </c>
      <c r="DS703">
        <f>m_invertDataCurrentValue[[#This Row],[N94]]/MAX(cleaned_lowRssi!$AD$2:$DV$881)</f>
        <v>0</v>
      </c>
      <c r="DT703">
        <f>m_invertDataCurrentValue[[#This Row],[N95]]/MAX(cleaned_lowRssi!$AD$2:$DV$881)</f>
        <v>0</v>
      </c>
      <c r="DU703">
        <f>m_invertDataCurrentValue[[#This Row],[N96]]/MAX(cleaned_lowRssi!$AD$2:$DV$881)</f>
        <v>0</v>
      </c>
      <c r="DV703">
        <f>m_invertDataCurrentValue[[#This Row],[N97]]/MAX(cleaned_lowRssi!$AD$2:$DV$881)</f>
        <v>0</v>
      </c>
      <c r="DW703">
        <f>m_invertDataCurrentValue[[#This Row],[N98]]/MAX(cleaned_lowRssi!$AD$2:$DV$881)</f>
        <v>0</v>
      </c>
    </row>
    <row r="704" spans="1:127" x14ac:dyDescent="0.4">
      <c r="A704">
        <f>m_invertDataCurrentValue[[#This Row],[m_learningRssi]]</f>
        <v>1</v>
      </c>
      <c r="B7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94330002078578</v>
      </c>
      <c r="C704">
        <f>m_invertDataCurrentValue[[#This Row],[            m_videoScore.m_isVideo]]</f>
        <v>0.44583299999999998</v>
      </c>
      <c r="D704" t="e">
        <f>#REF!</f>
        <v>#REF!</v>
      </c>
      <c r="E704">
        <f>m_invertDataCurrentValue[[#This Row],[S1]]</f>
        <v>1</v>
      </c>
      <c r="F704">
        <f>m_invertDataCurrentValue[[#This Row],[S2]]</f>
        <v>0</v>
      </c>
      <c r="G704">
        <f>m_invertDataCurrentValue[[#This Row],[S3]]</f>
        <v>0</v>
      </c>
      <c r="H704">
        <f>m_invertDataCurrentValue[[#This Row],[S4]]</f>
        <v>0</v>
      </c>
      <c r="I704">
        <f>m_invertDataCurrentValue[[#This Row],[S5]]</f>
        <v>0</v>
      </c>
      <c r="J704">
        <f>m_invertDataCurrentValue[[#This Row],[S6]]</f>
        <v>0</v>
      </c>
      <c r="K704">
        <f>m_invertDataCurrentValue[[#This Row],[S7]]</f>
        <v>0</v>
      </c>
      <c r="L704">
        <f>m_invertDataCurrentValue[[#This Row],[S8]]</f>
        <v>0</v>
      </c>
      <c r="M704">
        <f>m_invertDataCurrentValue[[#This Row],[S9]]</f>
        <v>0</v>
      </c>
      <c r="N704">
        <f>m_invertDataCurrentValue[[#This Row],[S10]]</f>
        <v>0</v>
      </c>
      <c r="O704">
        <f>m_invertDataCurrentValue[[#This Row],[S11]]</f>
        <v>0</v>
      </c>
      <c r="P704">
        <f>m_invertDataCurrentValue[[#This Row],[S12]]</f>
        <v>0</v>
      </c>
      <c r="Q704">
        <f>m_invertDataCurrentValue[[#This Row],[S13]]</f>
        <v>0</v>
      </c>
      <c r="R704">
        <f>m_invertDataCurrentValue[[#This Row],[S14]]</f>
        <v>0</v>
      </c>
      <c r="S704">
        <f>m_invertDataCurrentValue[[#This Row],[S15]]</f>
        <v>0</v>
      </c>
      <c r="T704">
        <f>m_invertDataCurrentValue[[#This Row],[S16]]</f>
        <v>0</v>
      </c>
      <c r="U704">
        <f>m_invertDataCurrentValue[[#This Row],[S17]]</f>
        <v>0</v>
      </c>
      <c r="V704">
        <f>m_invertDataCurrentValue[[#This Row],[S18]]</f>
        <v>0</v>
      </c>
      <c r="W704">
        <f>m_invertDataCurrentValue[[#This Row],[S19]]</f>
        <v>0</v>
      </c>
      <c r="X704">
        <f>m_invertDataCurrentValue[[#This Row],[S22]]</f>
        <v>0</v>
      </c>
      <c r="Y704">
        <f>m_invertDataCurrentValue[[#This Row],[S24]]</f>
        <v>0</v>
      </c>
      <c r="Z704">
        <f>m_invertDataCurrentValue[[#This Row],[S25]]</f>
        <v>0</v>
      </c>
      <c r="AA704">
        <f>m_invertDataCurrentValue[[#This Row],[S26]]</f>
        <v>0</v>
      </c>
      <c r="AB704">
        <f>m_invertDataCurrentValue[[#This Row],[S27]]</f>
        <v>0</v>
      </c>
      <c r="AC704">
        <f>m_invertDataCurrentValue[[#This Row],[S28]]</f>
        <v>0</v>
      </c>
      <c r="AD704">
        <f>m_invertDataCurrentValue[[#This Row],[S35]]</f>
        <v>0</v>
      </c>
      <c r="AE704">
        <f>m_invertDataCurrentValue[[#This Row],[N2]]/MAX(cleaned_lowRssi!$AC$2:$DW$881)</f>
        <v>0</v>
      </c>
      <c r="AF704">
        <f>m_invertDataCurrentValue[[#This Row],[N3]]/MAX(cleaned_lowRssi!$AC$2:$DW$881)</f>
        <v>0</v>
      </c>
      <c r="AG704">
        <f>m_invertDataCurrentValue[[#This Row],[N4]]/MAX(cleaned_lowRssi!$AC$2:$DW$881)</f>
        <v>0</v>
      </c>
      <c r="AH704">
        <f>m_invertDataCurrentValue[[#This Row],[N5]]/MAX(cleaned_lowRssi!$AC$2:$DW$881)</f>
        <v>0</v>
      </c>
      <c r="AI704">
        <f>m_invertDataCurrentValue[[#This Row],[N6]]/MAX(cleaned_lowRssi!$AC$2:$DW$881)</f>
        <v>3.3333000000000002E-2</v>
      </c>
      <c r="AJ704">
        <f>m_invertDataCurrentValue[[#This Row],[N7]]/MAX(cleaned_lowRssi!$AC$2:$DW$881)</f>
        <v>0</v>
      </c>
      <c r="AK704">
        <f>m_invertDataCurrentValue[[#This Row],[N8]]/MAX(cleaned_lowRssi!$AC$2:$DW$881)</f>
        <v>0</v>
      </c>
      <c r="AL704">
        <f>m_invertDataCurrentValue[[#This Row],[N9]]/MAX(cleaned_lowRssi!$AC$2:$DW$881)</f>
        <v>0</v>
      </c>
      <c r="AM704">
        <f>m_invertDataCurrentValue[[#This Row],[N10]]/MAX(cleaned_lowRssi!$AC$2:$DW$881)</f>
        <v>0</v>
      </c>
      <c r="AN704">
        <f>m_invertDataCurrentValue[[#This Row],[N11]]/MAX(cleaned_lowRssi!$AC$2:$DW$881)</f>
        <v>0</v>
      </c>
      <c r="AO704">
        <f>m_invertDataCurrentValue[[#This Row],[N12]]/MAX(cleaned_lowRssi!$AC$2:$DW$881)</f>
        <v>0</v>
      </c>
      <c r="AP704">
        <f>m_invertDataCurrentValue[[#This Row],[N13]]/MAX(cleaned_lowRssi!$AC$2:$DW$881)</f>
        <v>0</v>
      </c>
      <c r="AQ704">
        <f>m_invertDataCurrentValue[[#This Row],[N14]]/MAX(cleaned_lowRssi!$AC$2:$DW$881)</f>
        <v>0</v>
      </c>
      <c r="AR704">
        <f>m_invertDataCurrentValue[[#This Row],[N15]]/MAX(cleaned_lowRssi!$AC$2:$DW$881)</f>
        <v>0</v>
      </c>
      <c r="AS704">
        <f>m_invertDataCurrentValue[[#This Row],[N16]]/MAX(cleaned_lowRssi!$AC$2:$DW$881)</f>
        <v>0</v>
      </c>
      <c r="AT704">
        <f>m_invertDataCurrentValue[[#This Row],[N17]]/MAX(cleaned_lowRssi!$AC$2:$DW$881)</f>
        <v>0</v>
      </c>
      <c r="AU704">
        <f>m_invertDataCurrentValue[[#This Row],[N18]]/MAX(cleaned_lowRssi!$AC$2:$DW$881)</f>
        <v>0</v>
      </c>
      <c r="AV704">
        <f>m_invertDataCurrentValue[[#This Row],[N19]]/MAX(cleaned_lowRssi!$AC$2:$DW$881)</f>
        <v>0</v>
      </c>
      <c r="AW704">
        <f>m_invertDataCurrentValue[[#This Row],[N20]]/MAX(cleaned_lowRssi!$AC$2:$DW$881)</f>
        <v>0</v>
      </c>
      <c r="AX704">
        <f>m_invertDataCurrentValue[[#This Row],[N21]]/MAX(cleaned_lowRssi!$AC$2:$DW$881)</f>
        <v>0</v>
      </c>
      <c r="AY704">
        <f>m_invertDataCurrentValue[[#This Row],[N22]]/MAX(cleaned_lowRssi!$AC$2:$DW$881)</f>
        <v>0</v>
      </c>
      <c r="AZ704">
        <f>m_invertDataCurrentValue[[#This Row],[N23]]/MAX(cleaned_lowRssi!$AC$2:$DW$881)</f>
        <v>0</v>
      </c>
      <c r="BA704">
        <f>m_invertDataCurrentValue[[#This Row],[N24]]/MAX(cleaned_lowRssi!$AC$2:$DW$881)</f>
        <v>0</v>
      </c>
      <c r="BB704">
        <f>m_invertDataCurrentValue[[#This Row],[N25]]/MAX(cleaned_lowRssi!$AC$2:$DW$881)</f>
        <v>0</v>
      </c>
      <c r="BC704">
        <f>m_invertDataCurrentValue[[#This Row],[N26]]/MAX(cleaned_lowRssi!$AC$2:$DW$881)</f>
        <v>0</v>
      </c>
      <c r="BD704">
        <f>m_invertDataCurrentValue[[#This Row],[N27]]/MAX(cleaned_lowRssi!$AC$2:$DW$881)</f>
        <v>3.3333000000000002E-2</v>
      </c>
      <c r="BE704">
        <f>m_invertDataCurrentValue[[#This Row],[N28]]/MAX(cleaned_lowRssi!$AC$2:$DW$881)</f>
        <v>0</v>
      </c>
      <c r="BF704">
        <f>m_invertDataCurrentValue[[#This Row],[N29]]/MAX(cleaned_lowRssi!$AC$2:$DW$881)</f>
        <v>0</v>
      </c>
      <c r="BG704">
        <f>m_invertDataCurrentValue[[#This Row],[N30]]/MAX(cleaned_lowRssi!$AC$2:$DW$881)</f>
        <v>0</v>
      </c>
      <c r="BH704">
        <f>m_invertDataCurrentValue[[#This Row],[N31]]/MAX(cleaned_lowRssi!$AC$2:$DW$881)</f>
        <v>0</v>
      </c>
      <c r="BI704">
        <f>m_invertDataCurrentValue[[#This Row],[N32]]/MAX(cleaned_lowRssi!$AD$2:$DV$881)</f>
        <v>0</v>
      </c>
      <c r="BJ704">
        <f>m_invertDataCurrentValue[[#This Row],[N33]]/MAX(cleaned_lowRssi!$AD$2:$DV$881)</f>
        <v>0</v>
      </c>
      <c r="BK704">
        <f>m_invertDataCurrentValue[[#This Row],[N34]]/MAX(cleaned_lowRssi!$AD$2:$DV$881)</f>
        <v>0</v>
      </c>
      <c r="BL704">
        <f>m_invertDataCurrentValue[[#This Row],[N35]]/MAX(cleaned_lowRssi!$AD$2:$DV$881)</f>
        <v>0</v>
      </c>
      <c r="BM704">
        <f>m_invertDataCurrentValue[[#This Row],[N36]]/MAX(cleaned_lowRssi!$AD$2:$DV$881)</f>
        <v>0</v>
      </c>
      <c r="BN704">
        <f>m_invertDataCurrentValue[[#This Row],[N37]]/MAX(cleaned_lowRssi!$AD$2:$DV$881)</f>
        <v>0</v>
      </c>
      <c r="BO704">
        <f>m_invertDataCurrentValue[[#This Row],[N38]]/MAX(cleaned_lowRssi!$AD$2:$DV$881)</f>
        <v>0</v>
      </c>
      <c r="BP704">
        <f>m_invertDataCurrentValue[[#This Row],[N39]]/MAX(cleaned_lowRssi!$AD$2:$DV$881)</f>
        <v>0</v>
      </c>
      <c r="BQ704">
        <f>m_invertDataCurrentValue[[#This Row],[N40]]/MAX(cleaned_lowRssi!$AD$2:$DV$881)</f>
        <v>0</v>
      </c>
      <c r="BR704">
        <f>m_invertDataCurrentValue[[#This Row],[N41]]/MAX(cleaned_lowRssi!$AD$2:$DV$881)</f>
        <v>0</v>
      </c>
      <c r="BS704">
        <f>m_invertDataCurrentValue[[#This Row],[N42]]/MAX(cleaned_lowRssi!$AD$2:$DV$881)</f>
        <v>0</v>
      </c>
      <c r="BT704">
        <f>m_invertDataCurrentValue[[#This Row],[N43]]/MAX(cleaned_lowRssi!$AD$2:$DV$881)</f>
        <v>0</v>
      </c>
      <c r="BU704">
        <f>m_invertDataCurrentValue[[#This Row],[N44]]/MAX(cleaned_lowRssi!$AD$2:$DV$881)</f>
        <v>0</v>
      </c>
      <c r="BV704">
        <f>m_invertDataCurrentValue[[#This Row],[N45]]/MAX(cleaned_lowRssi!$AD$2:$DV$881)</f>
        <v>0</v>
      </c>
      <c r="BW704">
        <f>m_invertDataCurrentValue[[#This Row],[N46]]/MAX(cleaned_lowRssi!$AD$2:$DV$881)</f>
        <v>0</v>
      </c>
      <c r="BX704">
        <f>m_invertDataCurrentValue[[#This Row],[N47]]/MAX(cleaned_lowRssi!$AD$2:$DV$881)</f>
        <v>0</v>
      </c>
      <c r="BY704">
        <f>m_invertDataCurrentValue[[#This Row],[N48]]/MAX(cleaned_lowRssi!$AD$2:$DV$881)</f>
        <v>0</v>
      </c>
      <c r="BZ704">
        <f>m_invertDataCurrentValue[[#This Row],[N49]]/MAX(cleaned_lowRssi!$AD$2:$DV$881)</f>
        <v>0</v>
      </c>
      <c r="CA704">
        <f>m_invertDataCurrentValue[[#This Row],[N50]]/MAX(cleaned_lowRssi!$AD$2:$DV$881)</f>
        <v>0</v>
      </c>
      <c r="CB704">
        <f>m_invertDataCurrentValue[[#This Row],[N51]]/MAX(cleaned_lowRssi!$AD$2:$DV$881)</f>
        <v>0</v>
      </c>
      <c r="CC704">
        <f>m_invertDataCurrentValue[[#This Row],[N52]]/MAX(cleaned_lowRssi!$AD$2:$DV$881)</f>
        <v>0</v>
      </c>
      <c r="CD704">
        <f>m_invertDataCurrentValue[[#This Row],[N53]]/MAX(cleaned_lowRssi!$AD$2:$DV$881)</f>
        <v>0</v>
      </c>
      <c r="CE704">
        <f>m_invertDataCurrentValue[[#This Row],[N54]]/MAX(cleaned_lowRssi!$AD$2:$DV$881)</f>
        <v>0</v>
      </c>
      <c r="CF704">
        <f>m_invertDataCurrentValue[[#This Row],[N55]]/MAX(cleaned_lowRssi!$AD$2:$DV$881)</f>
        <v>0</v>
      </c>
      <c r="CG704">
        <f>m_invertDataCurrentValue[[#This Row],[N56]]/MAX(cleaned_lowRssi!$AD$2:$DV$881)</f>
        <v>0</v>
      </c>
      <c r="CH704">
        <f>m_invertDataCurrentValue[[#This Row],[N57]]/MAX(cleaned_lowRssi!$AD$2:$DV$881)</f>
        <v>0</v>
      </c>
      <c r="CI704">
        <f>m_invertDataCurrentValue[[#This Row],[N58]]/MAX(cleaned_lowRssi!$AD$2:$DV$881)</f>
        <v>0</v>
      </c>
      <c r="CJ704">
        <f>m_invertDataCurrentValue[[#This Row],[N59]]/MAX(cleaned_lowRssi!$AD$2:$DV$881)</f>
        <v>0</v>
      </c>
      <c r="CK704">
        <f>m_invertDataCurrentValue[[#This Row],[N60]]/MAX(cleaned_lowRssi!$AD$2:$DV$881)</f>
        <v>0</v>
      </c>
      <c r="CL704">
        <f>m_invertDataCurrentValue[[#This Row],[N61]]/MAX(cleaned_lowRssi!$AD$2:$DV$881)</f>
        <v>0.4</v>
      </c>
      <c r="CM704">
        <f>m_invertDataCurrentValue[[#This Row],[N62]]/MAX(cleaned_lowRssi!$AD$2:$DV$881)</f>
        <v>3.3333000000000002E-2</v>
      </c>
      <c r="CN704">
        <f>m_invertDataCurrentValue[[#This Row],[N63]]/MAX(cleaned_lowRssi!$AD$2:$DV$881)</f>
        <v>6.6667000000000004E-2</v>
      </c>
      <c r="CO704">
        <f>m_invertDataCurrentValue[[#This Row],[N64]]/MAX(cleaned_lowRssi!$AD$2:$DV$881)</f>
        <v>0</v>
      </c>
      <c r="CP704">
        <f>m_invertDataCurrentValue[[#This Row],[N65]]/MAX(cleaned_lowRssi!$AD$2:$DV$881)</f>
        <v>0</v>
      </c>
      <c r="CQ704">
        <f>m_invertDataCurrentValue[[#This Row],[N66]]/MAX(cleaned_lowRssi!$AD$2:$DV$881)</f>
        <v>0</v>
      </c>
      <c r="CR704">
        <f>m_invertDataCurrentValue[[#This Row],[N67]]/MAX(cleaned_lowRssi!$AD$2:$DV$881)</f>
        <v>0</v>
      </c>
      <c r="CS704">
        <f>m_invertDataCurrentValue[[#This Row],[N68]]/MAX(cleaned_lowRssi!$AD$2:$DV$881)</f>
        <v>0</v>
      </c>
      <c r="CT704">
        <f>m_invertDataCurrentValue[[#This Row],[N69]]/MAX(cleaned_lowRssi!$AD$2:$DV$881)</f>
        <v>0</v>
      </c>
      <c r="CU704">
        <f>m_invertDataCurrentValue[[#This Row],[N70]]/MAX(cleaned_lowRssi!$AD$2:$DV$881)</f>
        <v>0</v>
      </c>
      <c r="CV704">
        <f>m_invertDataCurrentValue[[#This Row],[N71]]/MAX(cleaned_lowRssi!$AD$2:$DV$881)</f>
        <v>0</v>
      </c>
      <c r="CW704">
        <f>m_invertDataCurrentValue[[#This Row],[N72]]/MAX(cleaned_lowRssi!$AD$2:$DV$881)</f>
        <v>0</v>
      </c>
      <c r="CX704">
        <f>m_invertDataCurrentValue[[#This Row],[N73]]/MAX(cleaned_lowRssi!$AD$2:$DV$881)</f>
        <v>0</v>
      </c>
      <c r="CY704">
        <f>m_invertDataCurrentValue[[#This Row],[N74]]/MAX(cleaned_lowRssi!$AD$2:$DV$881)</f>
        <v>0</v>
      </c>
      <c r="CZ704">
        <f>m_invertDataCurrentValue[[#This Row],[N75]]/MAX(cleaned_lowRssi!$AD$2:$DV$881)</f>
        <v>0</v>
      </c>
      <c r="DA704">
        <f>m_invertDataCurrentValue[[#This Row],[N76]]/MAX(cleaned_lowRssi!$AD$2:$DV$881)</f>
        <v>0</v>
      </c>
      <c r="DB704">
        <f>m_invertDataCurrentValue[[#This Row],[N77]]/MAX(cleaned_lowRssi!$AD$2:$DV$881)</f>
        <v>0</v>
      </c>
      <c r="DC704">
        <f>m_invertDataCurrentValue[[#This Row],[N78]]/MAX(cleaned_lowRssi!$AD$2:$DV$881)</f>
        <v>0</v>
      </c>
      <c r="DD704">
        <f>m_invertDataCurrentValue[[#This Row],[N79]]/MAX(cleaned_lowRssi!$AD$2:$DV$881)</f>
        <v>0</v>
      </c>
      <c r="DE704">
        <f>m_invertDataCurrentValue[[#This Row],[N80]]/MAX(cleaned_lowRssi!$AD$2:$DV$881)</f>
        <v>0</v>
      </c>
      <c r="DF704">
        <f>m_invertDataCurrentValue[[#This Row],[N81]]/MAX(cleaned_lowRssi!$AD$2:$DV$881)</f>
        <v>0</v>
      </c>
      <c r="DG704">
        <f>m_invertDataCurrentValue[[#This Row],[N82]]/MAX(cleaned_lowRssi!$AD$2:$DV$881)</f>
        <v>0</v>
      </c>
      <c r="DH704">
        <f>m_invertDataCurrentValue[[#This Row],[N83]]/MAX(cleaned_lowRssi!$AD$2:$DV$881)</f>
        <v>0</v>
      </c>
      <c r="DI704">
        <f>m_invertDataCurrentValue[[#This Row],[N84]]/MAX(cleaned_lowRssi!$AD$2:$DV$881)</f>
        <v>0</v>
      </c>
      <c r="DJ704">
        <f>m_invertDataCurrentValue[[#This Row],[N85]]/MAX(cleaned_lowRssi!$AD$2:$DV$881)</f>
        <v>0</v>
      </c>
      <c r="DK704">
        <f>m_invertDataCurrentValue[[#This Row],[N86]]/MAX(cleaned_lowRssi!$AD$2:$DV$881)</f>
        <v>0</v>
      </c>
      <c r="DL704">
        <f>m_invertDataCurrentValue[[#This Row],[N87]]/MAX(cleaned_lowRssi!$AD$2:$DV$881)</f>
        <v>0</v>
      </c>
      <c r="DM704">
        <f>m_invertDataCurrentValue[[#This Row],[N88]]/MAX(cleaned_lowRssi!$AD$2:$DV$881)</f>
        <v>0</v>
      </c>
      <c r="DN704">
        <f>m_invertDataCurrentValue[[#This Row],[N89]]/MAX(cleaned_lowRssi!$AD$2:$DV$881)</f>
        <v>0</v>
      </c>
      <c r="DO704">
        <f>m_invertDataCurrentValue[[#This Row],[N90]]/MAX(cleaned_lowRssi!$AD$2:$DV$881)</f>
        <v>0</v>
      </c>
      <c r="DP704">
        <f>m_invertDataCurrentValue[[#This Row],[N91]]/MAX(cleaned_lowRssi!$AD$2:$DV$881)</f>
        <v>0</v>
      </c>
      <c r="DQ704">
        <f>m_invertDataCurrentValue[[#This Row],[N92]]/MAX(cleaned_lowRssi!$AD$2:$DV$881)</f>
        <v>0</v>
      </c>
      <c r="DR704">
        <f>m_invertDataCurrentValue[[#This Row],[N93]]/MAX(cleaned_lowRssi!$AD$2:$DV$881)</f>
        <v>0</v>
      </c>
      <c r="DS704">
        <f>m_invertDataCurrentValue[[#This Row],[N94]]/MAX(cleaned_lowRssi!$AD$2:$DV$881)</f>
        <v>0</v>
      </c>
      <c r="DT704">
        <f>m_invertDataCurrentValue[[#This Row],[N95]]/MAX(cleaned_lowRssi!$AD$2:$DV$881)</f>
        <v>0</v>
      </c>
      <c r="DU704">
        <f>m_invertDataCurrentValue[[#This Row],[N96]]/MAX(cleaned_lowRssi!$AD$2:$DV$881)</f>
        <v>0</v>
      </c>
      <c r="DV704">
        <f>m_invertDataCurrentValue[[#This Row],[N97]]/MAX(cleaned_lowRssi!$AD$2:$DV$881)</f>
        <v>0</v>
      </c>
      <c r="DW704">
        <f>m_invertDataCurrentValue[[#This Row],[N98]]/MAX(cleaned_lowRssi!$AD$2:$DV$881)</f>
        <v>0</v>
      </c>
    </row>
    <row r="705" spans="1:127" x14ac:dyDescent="0.4">
      <c r="A705">
        <f>m_invertDataCurrentValue[[#This Row],[m_learningRssi]]</f>
        <v>1</v>
      </c>
      <c r="B7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472983605041291</v>
      </c>
      <c r="C705">
        <f>m_invertDataCurrentValue[[#This Row],[            m_videoScore.m_isVideo]]</f>
        <v>0.7</v>
      </c>
      <c r="D705" t="e">
        <f>#REF!</f>
        <v>#REF!</v>
      </c>
      <c r="E705">
        <f>m_invertDataCurrentValue[[#This Row],[S1]]</f>
        <v>0.14285700000000001</v>
      </c>
      <c r="F705">
        <f>m_invertDataCurrentValue[[#This Row],[S2]]</f>
        <v>4.7619000000000002E-2</v>
      </c>
      <c r="G705">
        <f>m_invertDataCurrentValue[[#This Row],[S3]]</f>
        <v>0.42857099999999998</v>
      </c>
      <c r="H705">
        <f>m_invertDataCurrentValue[[#This Row],[S4]]</f>
        <v>0.38095200000000001</v>
      </c>
      <c r="I705">
        <f>m_invertDataCurrentValue[[#This Row],[S5]]</f>
        <v>0</v>
      </c>
      <c r="J705">
        <f>m_invertDataCurrentValue[[#This Row],[S6]]</f>
        <v>0</v>
      </c>
      <c r="K705">
        <f>m_invertDataCurrentValue[[#This Row],[S7]]</f>
        <v>0</v>
      </c>
      <c r="L705">
        <f>m_invertDataCurrentValue[[#This Row],[S8]]</f>
        <v>0</v>
      </c>
      <c r="M705">
        <f>m_invertDataCurrentValue[[#This Row],[S9]]</f>
        <v>0</v>
      </c>
      <c r="N705">
        <f>m_invertDataCurrentValue[[#This Row],[S10]]</f>
        <v>0</v>
      </c>
      <c r="O705">
        <f>m_invertDataCurrentValue[[#This Row],[S11]]</f>
        <v>0</v>
      </c>
      <c r="P705">
        <f>m_invertDataCurrentValue[[#This Row],[S12]]</f>
        <v>0</v>
      </c>
      <c r="Q705">
        <f>m_invertDataCurrentValue[[#This Row],[S13]]</f>
        <v>0</v>
      </c>
      <c r="R705">
        <f>m_invertDataCurrentValue[[#This Row],[S14]]</f>
        <v>0</v>
      </c>
      <c r="S705">
        <f>m_invertDataCurrentValue[[#This Row],[S15]]</f>
        <v>0</v>
      </c>
      <c r="T705">
        <f>m_invertDataCurrentValue[[#This Row],[S16]]</f>
        <v>0</v>
      </c>
      <c r="U705">
        <f>m_invertDataCurrentValue[[#This Row],[S17]]</f>
        <v>0</v>
      </c>
      <c r="V705">
        <f>m_invertDataCurrentValue[[#This Row],[S18]]</f>
        <v>0</v>
      </c>
      <c r="W705">
        <f>m_invertDataCurrentValue[[#This Row],[S19]]</f>
        <v>0</v>
      </c>
      <c r="X705">
        <f>m_invertDataCurrentValue[[#This Row],[S22]]</f>
        <v>0</v>
      </c>
      <c r="Y705">
        <f>m_invertDataCurrentValue[[#This Row],[S24]]</f>
        <v>0</v>
      </c>
      <c r="Z705">
        <f>m_invertDataCurrentValue[[#This Row],[S25]]</f>
        <v>0</v>
      </c>
      <c r="AA705">
        <f>m_invertDataCurrentValue[[#This Row],[S26]]</f>
        <v>0</v>
      </c>
      <c r="AB705">
        <f>m_invertDataCurrentValue[[#This Row],[S27]]</f>
        <v>0</v>
      </c>
      <c r="AC705">
        <f>m_invertDataCurrentValue[[#This Row],[S28]]</f>
        <v>0</v>
      </c>
      <c r="AD705">
        <f>m_invertDataCurrentValue[[#This Row],[S35]]</f>
        <v>0</v>
      </c>
      <c r="AE705">
        <f>m_invertDataCurrentValue[[#This Row],[N2]]/MAX(cleaned_lowRssi!$AC$2:$DW$881)</f>
        <v>0</v>
      </c>
      <c r="AF705">
        <f>m_invertDataCurrentValue[[#This Row],[N3]]/MAX(cleaned_lowRssi!$AC$2:$DW$881)</f>
        <v>0</v>
      </c>
      <c r="AG705">
        <f>m_invertDataCurrentValue[[#This Row],[N4]]/MAX(cleaned_lowRssi!$AC$2:$DW$881)</f>
        <v>0</v>
      </c>
      <c r="AH705">
        <f>m_invertDataCurrentValue[[#This Row],[N5]]/MAX(cleaned_lowRssi!$AC$2:$DW$881)</f>
        <v>0</v>
      </c>
      <c r="AI705">
        <f>m_invertDataCurrentValue[[#This Row],[N6]]/MAX(cleaned_lowRssi!$AC$2:$DW$881)</f>
        <v>0</v>
      </c>
      <c r="AJ705">
        <f>m_invertDataCurrentValue[[#This Row],[N7]]/MAX(cleaned_lowRssi!$AC$2:$DW$881)</f>
        <v>0</v>
      </c>
      <c r="AK705">
        <f>m_invertDataCurrentValue[[#This Row],[N8]]/MAX(cleaned_lowRssi!$AC$2:$DW$881)</f>
        <v>0</v>
      </c>
      <c r="AL705">
        <f>m_invertDataCurrentValue[[#This Row],[N9]]/MAX(cleaned_lowRssi!$AC$2:$DW$881)</f>
        <v>0</v>
      </c>
      <c r="AM705">
        <f>m_invertDataCurrentValue[[#This Row],[N10]]/MAX(cleaned_lowRssi!$AC$2:$DW$881)</f>
        <v>0</v>
      </c>
      <c r="AN705">
        <f>m_invertDataCurrentValue[[#This Row],[N11]]/MAX(cleaned_lowRssi!$AC$2:$DW$881)</f>
        <v>0</v>
      </c>
      <c r="AO705">
        <f>m_invertDataCurrentValue[[#This Row],[N12]]/MAX(cleaned_lowRssi!$AC$2:$DW$881)</f>
        <v>0</v>
      </c>
      <c r="AP705">
        <f>m_invertDataCurrentValue[[#This Row],[N13]]/MAX(cleaned_lowRssi!$AC$2:$DW$881)</f>
        <v>0</v>
      </c>
      <c r="AQ705">
        <f>m_invertDataCurrentValue[[#This Row],[N14]]/MAX(cleaned_lowRssi!$AC$2:$DW$881)</f>
        <v>0</v>
      </c>
      <c r="AR705">
        <f>m_invertDataCurrentValue[[#This Row],[N15]]/MAX(cleaned_lowRssi!$AC$2:$DW$881)</f>
        <v>0</v>
      </c>
      <c r="AS705">
        <f>m_invertDataCurrentValue[[#This Row],[N16]]/MAX(cleaned_lowRssi!$AC$2:$DW$881)</f>
        <v>0</v>
      </c>
      <c r="AT705">
        <f>m_invertDataCurrentValue[[#This Row],[N17]]/MAX(cleaned_lowRssi!$AC$2:$DW$881)</f>
        <v>0</v>
      </c>
      <c r="AU705">
        <f>m_invertDataCurrentValue[[#This Row],[N18]]/MAX(cleaned_lowRssi!$AC$2:$DW$881)</f>
        <v>0</v>
      </c>
      <c r="AV705">
        <f>m_invertDataCurrentValue[[#This Row],[N19]]/MAX(cleaned_lowRssi!$AC$2:$DW$881)</f>
        <v>0</v>
      </c>
      <c r="AW705">
        <f>m_invertDataCurrentValue[[#This Row],[N20]]/MAX(cleaned_lowRssi!$AC$2:$DW$881)</f>
        <v>0</v>
      </c>
      <c r="AX705">
        <f>m_invertDataCurrentValue[[#This Row],[N21]]/MAX(cleaned_lowRssi!$AC$2:$DW$881)</f>
        <v>0</v>
      </c>
      <c r="AY705">
        <f>m_invertDataCurrentValue[[#This Row],[N22]]/MAX(cleaned_lowRssi!$AC$2:$DW$881)</f>
        <v>0</v>
      </c>
      <c r="AZ705">
        <f>m_invertDataCurrentValue[[#This Row],[N23]]/MAX(cleaned_lowRssi!$AC$2:$DW$881)</f>
        <v>0</v>
      </c>
      <c r="BA705">
        <f>m_invertDataCurrentValue[[#This Row],[N24]]/MAX(cleaned_lowRssi!$AC$2:$DW$881)</f>
        <v>0</v>
      </c>
      <c r="BB705">
        <f>m_invertDataCurrentValue[[#This Row],[N25]]/MAX(cleaned_lowRssi!$AC$2:$DW$881)</f>
        <v>0</v>
      </c>
      <c r="BC705">
        <f>m_invertDataCurrentValue[[#This Row],[N26]]/MAX(cleaned_lowRssi!$AC$2:$DW$881)</f>
        <v>0</v>
      </c>
      <c r="BD705">
        <f>m_invertDataCurrentValue[[#This Row],[N27]]/MAX(cleaned_lowRssi!$AC$2:$DW$881)</f>
        <v>0</v>
      </c>
      <c r="BE705">
        <f>m_invertDataCurrentValue[[#This Row],[N28]]/MAX(cleaned_lowRssi!$AC$2:$DW$881)</f>
        <v>0</v>
      </c>
      <c r="BF705">
        <f>m_invertDataCurrentValue[[#This Row],[N29]]/MAX(cleaned_lowRssi!$AC$2:$DW$881)</f>
        <v>0</v>
      </c>
      <c r="BG705">
        <f>m_invertDataCurrentValue[[#This Row],[N30]]/MAX(cleaned_lowRssi!$AC$2:$DW$881)</f>
        <v>0</v>
      </c>
      <c r="BH705">
        <f>m_invertDataCurrentValue[[#This Row],[N31]]/MAX(cleaned_lowRssi!$AC$2:$DW$881)</f>
        <v>0</v>
      </c>
      <c r="BI705">
        <f>m_invertDataCurrentValue[[#This Row],[N32]]/MAX(cleaned_lowRssi!$AD$2:$DV$881)</f>
        <v>0</v>
      </c>
      <c r="BJ705">
        <f>m_invertDataCurrentValue[[#This Row],[N33]]/MAX(cleaned_lowRssi!$AD$2:$DV$881)</f>
        <v>0</v>
      </c>
      <c r="BK705">
        <f>m_invertDataCurrentValue[[#This Row],[N34]]/MAX(cleaned_lowRssi!$AD$2:$DV$881)</f>
        <v>0</v>
      </c>
      <c r="BL705">
        <f>m_invertDataCurrentValue[[#This Row],[N35]]/MAX(cleaned_lowRssi!$AD$2:$DV$881)</f>
        <v>0</v>
      </c>
      <c r="BM705">
        <f>m_invertDataCurrentValue[[#This Row],[N36]]/MAX(cleaned_lowRssi!$AD$2:$DV$881)</f>
        <v>0</v>
      </c>
      <c r="BN705">
        <f>m_invertDataCurrentValue[[#This Row],[N37]]/MAX(cleaned_lowRssi!$AD$2:$DV$881)</f>
        <v>0</v>
      </c>
      <c r="BO705">
        <f>m_invertDataCurrentValue[[#This Row],[N38]]/MAX(cleaned_lowRssi!$AD$2:$DV$881)</f>
        <v>0</v>
      </c>
      <c r="BP705">
        <f>m_invertDataCurrentValue[[#This Row],[N39]]/MAX(cleaned_lowRssi!$AD$2:$DV$881)</f>
        <v>0</v>
      </c>
      <c r="BQ705">
        <f>m_invertDataCurrentValue[[#This Row],[N40]]/MAX(cleaned_lowRssi!$AD$2:$DV$881)</f>
        <v>0</v>
      </c>
      <c r="BR705">
        <f>m_invertDataCurrentValue[[#This Row],[N41]]/MAX(cleaned_lowRssi!$AD$2:$DV$881)</f>
        <v>0</v>
      </c>
      <c r="BS705">
        <f>m_invertDataCurrentValue[[#This Row],[N42]]/MAX(cleaned_lowRssi!$AD$2:$DV$881)</f>
        <v>0</v>
      </c>
      <c r="BT705">
        <f>m_invertDataCurrentValue[[#This Row],[N43]]/MAX(cleaned_lowRssi!$AD$2:$DV$881)</f>
        <v>0</v>
      </c>
      <c r="BU705">
        <f>m_invertDataCurrentValue[[#This Row],[N44]]/MAX(cleaned_lowRssi!$AD$2:$DV$881)</f>
        <v>0</v>
      </c>
      <c r="BV705">
        <f>m_invertDataCurrentValue[[#This Row],[N45]]/MAX(cleaned_lowRssi!$AD$2:$DV$881)</f>
        <v>0</v>
      </c>
      <c r="BW705">
        <f>m_invertDataCurrentValue[[#This Row],[N46]]/MAX(cleaned_lowRssi!$AD$2:$DV$881)</f>
        <v>0</v>
      </c>
      <c r="BX705">
        <f>m_invertDataCurrentValue[[#This Row],[N47]]/MAX(cleaned_lowRssi!$AD$2:$DV$881)</f>
        <v>0</v>
      </c>
      <c r="BY705">
        <f>m_invertDataCurrentValue[[#This Row],[N48]]/MAX(cleaned_lowRssi!$AD$2:$DV$881)</f>
        <v>0</v>
      </c>
      <c r="BZ705">
        <f>m_invertDataCurrentValue[[#This Row],[N49]]/MAX(cleaned_lowRssi!$AD$2:$DV$881)</f>
        <v>0</v>
      </c>
      <c r="CA705">
        <f>m_invertDataCurrentValue[[#This Row],[N50]]/MAX(cleaned_lowRssi!$AD$2:$DV$881)</f>
        <v>0</v>
      </c>
      <c r="CB705">
        <f>m_invertDataCurrentValue[[#This Row],[N51]]/MAX(cleaned_lowRssi!$AD$2:$DV$881)</f>
        <v>0</v>
      </c>
      <c r="CC705">
        <f>m_invertDataCurrentValue[[#This Row],[N52]]/MAX(cleaned_lowRssi!$AD$2:$DV$881)</f>
        <v>0</v>
      </c>
      <c r="CD705">
        <f>m_invertDataCurrentValue[[#This Row],[N53]]/MAX(cleaned_lowRssi!$AD$2:$DV$881)</f>
        <v>0</v>
      </c>
      <c r="CE705">
        <f>m_invertDataCurrentValue[[#This Row],[N54]]/MAX(cleaned_lowRssi!$AD$2:$DV$881)</f>
        <v>0</v>
      </c>
      <c r="CF705">
        <f>m_invertDataCurrentValue[[#This Row],[N55]]/MAX(cleaned_lowRssi!$AD$2:$DV$881)</f>
        <v>0</v>
      </c>
      <c r="CG705">
        <f>m_invertDataCurrentValue[[#This Row],[N56]]/MAX(cleaned_lowRssi!$AD$2:$DV$881)</f>
        <v>0</v>
      </c>
      <c r="CH705">
        <f>m_invertDataCurrentValue[[#This Row],[N57]]/MAX(cleaned_lowRssi!$AD$2:$DV$881)</f>
        <v>0</v>
      </c>
      <c r="CI705">
        <f>m_invertDataCurrentValue[[#This Row],[N58]]/MAX(cleaned_lowRssi!$AD$2:$DV$881)</f>
        <v>0</v>
      </c>
      <c r="CJ705">
        <f>m_invertDataCurrentValue[[#This Row],[N59]]/MAX(cleaned_lowRssi!$AD$2:$DV$881)</f>
        <v>0</v>
      </c>
      <c r="CK705">
        <f>m_invertDataCurrentValue[[#This Row],[N60]]/MAX(cleaned_lowRssi!$AD$2:$DV$881)</f>
        <v>0.55000000000000004</v>
      </c>
      <c r="CL705">
        <f>m_invertDataCurrentValue[[#This Row],[N61]]/MAX(cleaned_lowRssi!$AD$2:$DV$881)</f>
        <v>0.35</v>
      </c>
      <c r="CM705">
        <f>m_invertDataCurrentValue[[#This Row],[N62]]/MAX(cleaned_lowRssi!$AD$2:$DV$881)</f>
        <v>0</v>
      </c>
      <c r="CN705">
        <f>m_invertDataCurrentValue[[#This Row],[N63]]/MAX(cleaned_lowRssi!$AD$2:$DV$881)</f>
        <v>0</v>
      </c>
      <c r="CO705">
        <f>m_invertDataCurrentValue[[#This Row],[N64]]/MAX(cleaned_lowRssi!$AD$2:$DV$881)</f>
        <v>0</v>
      </c>
      <c r="CP705">
        <f>m_invertDataCurrentValue[[#This Row],[N65]]/MAX(cleaned_lowRssi!$AD$2:$DV$881)</f>
        <v>0</v>
      </c>
      <c r="CQ705">
        <f>m_invertDataCurrentValue[[#This Row],[N66]]/MAX(cleaned_lowRssi!$AD$2:$DV$881)</f>
        <v>0</v>
      </c>
      <c r="CR705">
        <f>m_invertDataCurrentValue[[#This Row],[N67]]/MAX(cleaned_lowRssi!$AD$2:$DV$881)</f>
        <v>0</v>
      </c>
      <c r="CS705">
        <f>m_invertDataCurrentValue[[#This Row],[N68]]/MAX(cleaned_lowRssi!$AD$2:$DV$881)</f>
        <v>0</v>
      </c>
      <c r="CT705">
        <f>m_invertDataCurrentValue[[#This Row],[N69]]/MAX(cleaned_lowRssi!$AD$2:$DV$881)</f>
        <v>0</v>
      </c>
      <c r="CU705">
        <f>m_invertDataCurrentValue[[#This Row],[N70]]/MAX(cleaned_lowRssi!$AD$2:$DV$881)</f>
        <v>0</v>
      </c>
      <c r="CV705">
        <f>m_invertDataCurrentValue[[#This Row],[N71]]/MAX(cleaned_lowRssi!$AD$2:$DV$881)</f>
        <v>0</v>
      </c>
      <c r="CW705">
        <f>m_invertDataCurrentValue[[#This Row],[N72]]/MAX(cleaned_lowRssi!$AD$2:$DV$881)</f>
        <v>0</v>
      </c>
      <c r="CX705">
        <f>m_invertDataCurrentValue[[#This Row],[N73]]/MAX(cleaned_lowRssi!$AD$2:$DV$881)</f>
        <v>0</v>
      </c>
      <c r="CY705">
        <f>m_invertDataCurrentValue[[#This Row],[N74]]/MAX(cleaned_lowRssi!$AD$2:$DV$881)</f>
        <v>0</v>
      </c>
      <c r="CZ705">
        <f>m_invertDataCurrentValue[[#This Row],[N75]]/MAX(cleaned_lowRssi!$AD$2:$DV$881)</f>
        <v>0</v>
      </c>
      <c r="DA705">
        <f>m_invertDataCurrentValue[[#This Row],[N76]]/MAX(cleaned_lowRssi!$AD$2:$DV$881)</f>
        <v>0</v>
      </c>
      <c r="DB705">
        <f>m_invertDataCurrentValue[[#This Row],[N77]]/MAX(cleaned_lowRssi!$AD$2:$DV$881)</f>
        <v>0</v>
      </c>
      <c r="DC705">
        <f>m_invertDataCurrentValue[[#This Row],[N78]]/MAX(cleaned_lowRssi!$AD$2:$DV$881)</f>
        <v>0</v>
      </c>
      <c r="DD705">
        <f>m_invertDataCurrentValue[[#This Row],[N79]]/MAX(cleaned_lowRssi!$AD$2:$DV$881)</f>
        <v>0</v>
      </c>
      <c r="DE705">
        <f>m_invertDataCurrentValue[[#This Row],[N80]]/MAX(cleaned_lowRssi!$AD$2:$DV$881)</f>
        <v>0</v>
      </c>
      <c r="DF705">
        <f>m_invertDataCurrentValue[[#This Row],[N81]]/MAX(cleaned_lowRssi!$AD$2:$DV$881)</f>
        <v>0</v>
      </c>
      <c r="DG705">
        <f>m_invertDataCurrentValue[[#This Row],[N82]]/MAX(cleaned_lowRssi!$AD$2:$DV$881)</f>
        <v>0</v>
      </c>
      <c r="DH705">
        <f>m_invertDataCurrentValue[[#This Row],[N83]]/MAX(cleaned_lowRssi!$AD$2:$DV$881)</f>
        <v>0</v>
      </c>
      <c r="DI705">
        <f>m_invertDataCurrentValue[[#This Row],[N84]]/MAX(cleaned_lowRssi!$AD$2:$DV$881)</f>
        <v>0</v>
      </c>
      <c r="DJ705">
        <f>m_invertDataCurrentValue[[#This Row],[N85]]/MAX(cleaned_lowRssi!$AD$2:$DV$881)</f>
        <v>0</v>
      </c>
      <c r="DK705">
        <f>m_invertDataCurrentValue[[#This Row],[N86]]/MAX(cleaned_lowRssi!$AD$2:$DV$881)</f>
        <v>0</v>
      </c>
      <c r="DL705">
        <f>m_invertDataCurrentValue[[#This Row],[N87]]/MAX(cleaned_lowRssi!$AD$2:$DV$881)</f>
        <v>0</v>
      </c>
      <c r="DM705">
        <f>m_invertDataCurrentValue[[#This Row],[N88]]/MAX(cleaned_lowRssi!$AD$2:$DV$881)</f>
        <v>0</v>
      </c>
      <c r="DN705">
        <f>m_invertDataCurrentValue[[#This Row],[N89]]/MAX(cleaned_lowRssi!$AD$2:$DV$881)</f>
        <v>0</v>
      </c>
      <c r="DO705">
        <f>m_invertDataCurrentValue[[#This Row],[N90]]/MAX(cleaned_lowRssi!$AD$2:$DV$881)</f>
        <v>0</v>
      </c>
      <c r="DP705">
        <f>m_invertDataCurrentValue[[#This Row],[N91]]/MAX(cleaned_lowRssi!$AD$2:$DV$881)</f>
        <v>0</v>
      </c>
      <c r="DQ705">
        <f>m_invertDataCurrentValue[[#This Row],[N92]]/MAX(cleaned_lowRssi!$AD$2:$DV$881)</f>
        <v>0</v>
      </c>
      <c r="DR705">
        <f>m_invertDataCurrentValue[[#This Row],[N93]]/MAX(cleaned_lowRssi!$AD$2:$DV$881)</f>
        <v>0</v>
      </c>
      <c r="DS705">
        <f>m_invertDataCurrentValue[[#This Row],[N94]]/MAX(cleaned_lowRssi!$AD$2:$DV$881)</f>
        <v>0</v>
      </c>
      <c r="DT705">
        <f>m_invertDataCurrentValue[[#This Row],[N95]]/MAX(cleaned_lowRssi!$AD$2:$DV$881)</f>
        <v>0</v>
      </c>
      <c r="DU705">
        <f>m_invertDataCurrentValue[[#This Row],[N96]]/MAX(cleaned_lowRssi!$AD$2:$DV$881)</f>
        <v>0</v>
      </c>
      <c r="DV705">
        <f>m_invertDataCurrentValue[[#This Row],[N97]]/MAX(cleaned_lowRssi!$AD$2:$DV$881)</f>
        <v>0</v>
      </c>
      <c r="DW705">
        <f>m_invertDataCurrentValue[[#This Row],[N98]]/MAX(cleaned_lowRssi!$AD$2:$DV$881)</f>
        <v>0</v>
      </c>
    </row>
    <row r="706" spans="1:127" x14ac:dyDescent="0.4">
      <c r="A706">
        <f>m_invertDataCurrentValue[[#This Row],[m_learningRssi]]</f>
        <v>1</v>
      </c>
      <c r="B7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706">
        <f>m_invertDataCurrentValue[[#This Row],[            m_videoScore.m_isVideo]]</f>
        <v>0.7</v>
      </c>
      <c r="D706" t="e">
        <f>#REF!</f>
        <v>#REF!</v>
      </c>
      <c r="E706">
        <f>m_invertDataCurrentValue[[#This Row],[S1]]</f>
        <v>0</v>
      </c>
      <c r="F706">
        <f>m_invertDataCurrentValue[[#This Row],[S2]]</f>
        <v>0</v>
      </c>
      <c r="G706">
        <f>m_invertDataCurrentValue[[#This Row],[S3]]</f>
        <v>0.38888899999999998</v>
      </c>
      <c r="H706">
        <f>m_invertDataCurrentValue[[#This Row],[S4]]</f>
        <v>0.61111099999999996</v>
      </c>
      <c r="I706">
        <f>m_invertDataCurrentValue[[#This Row],[S5]]</f>
        <v>0</v>
      </c>
      <c r="J706">
        <f>m_invertDataCurrentValue[[#This Row],[S6]]</f>
        <v>0</v>
      </c>
      <c r="K706">
        <f>m_invertDataCurrentValue[[#This Row],[S7]]</f>
        <v>0</v>
      </c>
      <c r="L706">
        <f>m_invertDataCurrentValue[[#This Row],[S8]]</f>
        <v>0</v>
      </c>
      <c r="M706">
        <f>m_invertDataCurrentValue[[#This Row],[S9]]</f>
        <v>0</v>
      </c>
      <c r="N706">
        <f>m_invertDataCurrentValue[[#This Row],[S10]]</f>
        <v>0</v>
      </c>
      <c r="O706">
        <f>m_invertDataCurrentValue[[#This Row],[S11]]</f>
        <v>0</v>
      </c>
      <c r="P706">
        <f>m_invertDataCurrentValue[[#This Row],[S12]]</f>
        <v>0</v>
      </c>
      <c r="Q706">
        <f>m_invertDataCurrentValue[[#This Row],[S13]]</f>
        <v>0</v>
      </c>
      <c r="R706">
        <f>m_invertDataCurrentValue[[#This Row],[S14]]</f>
        <v>0</v>
      </c>
      <c r="S706">
        <f>m_invertDataCurrentValue[[#This Row],[S15]]</f>
        <v>0</v>
      </c>
      <c r="T706">
        <f>m_invertDataCurrentValue[[#This Row],[S16]]</f>
        <v>0</v>
      </c>
      <c r="U706">
        <f>m_invertDataCurrentValue[[#This Row],[S17]]</f>
        <v>0</v>
      </c>
      <c r="V706">
        <f>m_invertDataCurrentValue[[#This Row],[S18]]</f>
        <v>0</v>
      </c>
      <c r="W706">
        <f>m_invertDataCurrentValue[[#This Row],[S19]]</f>
        <v>0</v>
      </c>
      <c r="X706">
        <f>m_invertDataCurrentValue[[#This Row],[S22]]</f>
        <v>0</v>
      </c>
      <c r="Y706">
        <f>m_invertDataCurrentValue[[#This Row],[S24]]</f>
        <v>0</v>
      </c>
      <c r="Z706">
        <f>m_invertDataCurrentValue[[#This Row],[S25]]</f>
        <v>0</v>
      </c>
      <c r="AA706">
        <f>m_invertDataCurrentValue[[#This Row],[S26]]</f>
        <v>0</v>
      </c>
      <c r="AB706">
        <f>m_invertDataCurrentValue[[#This Row],[S27]]</f>
        <v>0</v>
      </c>
      <c r="AC706">
        <f>m_invertDataCurrentValue[[#This Row],[S28]]</f>
        <v>0</v>
      </c>
      <c r="AD706">
        <f>m_invertDataCurrentValue[[#This Row],[S35]]</f>
        <v>0</v>
      </c>
      <c r="AE706">
        <f>m_invertDataCurrentValue[[#This Row],[N2]]/MAX(cleaned_lowRssi!$AC$2:$DW$881)</f>
        <v>0</v>
      </c>
      <c r="AF706">
        <f>m_invertDataCurrentValue[[#This Row],[N3]]/MAX(cleaned_lowRssi!$AC$2:$DW$881)</f>
        <v>0</v>
      </c>
      <c r="AG706">
        <f>m_invertDataCurrentValue[[#This Row],[N4]]/MAX(cleaned_lowRssi!$AC$2:$DW$881)</f>
        <v>0</v>
      </c>
      <c r="AH706">
        <f>m_invertDataCurrentValue[[#This Row],[N5]]/MAX(cleaned_lowRssi!$AC$2:$DW$881)</f>
        <v>0</v>
      </c>
      <c r="AI706">
        <f>m_invertDataCurrentValue[[#This Row],[N6]]/MAX(cleaned_lowRssi!$AC$2:$DW$881)</f>
        <v>0</v>
      </c>
      <c r="AJ706">
        <f>m_invertDataCurrentValue[[#This Row],[N7]]/MAX(cleaned_lowRssi!$AC$2:$DW$881)</f>
        <v>0</v>
      </c>
      <c r="AK706">
        <f>m_invertDataCurrentValue[[#This Row],[N8]]/MAX(cleaned_lowRssi!$AC$2:$DW$881)</f>
        <v>0</v>
      </c>
      <c r="AL706">
        <f>m_invertDataCurrentValue[[#This Row],[N9]]/MAX(cleaned_lowRssi!$AC$2:$DW$881)</f>
        <v>0</v>
      </c>
      <c r="AM706">
        <f>m_invertDataCurrentValue[[#This Row],[N10]]/MAX(cleaned_lowRssi!$AC$2:$DW$881)</f>
        <v>0</v>
      </c>
      <c r="AN706">
        <f>m_invertDataCurrentValue[[#This Row],[N11]]/MAX(cleaned_lowRssi!$AC$2:$DW$881)</f>
        <v>0</v>
      </c>
      <c r="AO706">
        <f>m_invertDataCurrentValue[[#This Row],[N12]]/MAX(cleaned_lowRssi!$AC$2:$DW$881)</f>
        <v>0</v>
      </c>
      <c r="AP706">
        <f>m_invertDataCurrentValue[[#This Row],[N13]]/MAX(cleaned_lowRssi!$AC$2:$DW$881)</f>
        <v>0</v>
      </c>
      <c r="AQ706">
        <f>m_invertDataCurrentValue[[#This Row],[N14]]/MAX(cleaned_lowRssi!$AC$2:$DW$881)</f>
        <v>0</v>
      </c>
      <c r="AR706">
        <f>m_invertDataCurrentValue[[#This Row],[N15]]/MAX(cleaned_lowRssi!$AC$2:$DW$881)</f>
        <v>0</v>
      </c>
      <c r="AS706">
        <f>m_invertDataCurrentValue[[#This Row],[N16]]/MAX(cleaned_lowRssi!$AC$2:$DW$881)</f>
        <v>0</v>
      </c>
      <c r="AT706">
        <f>m_invertDataCurrentValue[[#This Row],[N17]]/MAX(cleaned_lowRssi!$AC$2:$DW$881)</f>
        <v>0</v>
      </c>
      <c r="AU706">
        <f>m_invertDataCurrentValue[[#This Row],[N18]]/MAX(cleaned_lowRssi!$AC$2:$DW$881)</f>
        <v>0</v>
      </c>
      <c r="AV706">
        <f>m_invertDataCurrentValue[[#This Row],[N19]]/MAX(cleaned_lowRssi!$AC$2:$DW$881)</f>
        <v>0</v>
      </c>
      <c r="AW706">
        <f>m_invertDataCurrentValue[[#This Row],[N20]]/MAX(cleaned_lowRssi!$AC$2:$DW$881)</f>
        <v>0</v>
      </c>
      <c r="AX706">
        <f>m_invertDataCurrentValue[[#This Row],[N21]]/MAX(cleaned_lowRssi!$AC$2:$DW$881)</f>
        <v>0</v>
      </c>
      <c r="AY706">
        <f>m_invertDataCurrentValue[[#This Row],[N22]]/MAX(cleaned_lowRssi!$AC$2:$DW$881)</f>
        <v>0</v>
      </c>
      <c r="AZ706">
        <f>m_invertDataCurrentValue[[#This Row],[N23]]/MAX(cleaned_lowRssi!$AC$2:$DW$881)</f>
        <v>0</v>
      </c>
      <c r="BA706">
        <f>m_invertDataCurrentValue[[#This Row],[N24]]/MAX(cleaned_lowRssi!$AC$2:$DW$881)</f>
        <v>0</v>
      </c>
      <c r="BB706">
        <f>m_invertDataCurrentValue[[#This Row],[N25]]/MAX(cleaned_lowRssi!$AC$2:$DW$881)</f>
        <v>0</v>
      </c>
      <c r="BC706">
        <f>m_invertDataCurrentValue[[#This Row],[N26]]/MAX(cleaned_lowRssi!$AC$2:$DW$881)</f>
        <v>0</v>
      </c>
      <c r="BD706">
        <f>m_invertDataCurrentValue[[#This Row],[N27]]/MAX(cleaned_lowRssi!$AC$2:$DW$881)</f>
        <v>0</v>
      </c>
      <c r="BE706">
        <f>m_invertDataCurrentValue[[#This Row],[N28]]/MAX(cleaned_lowRssi!$AC$2:$DW$881)</f>
        <v>0</v>
      </c>
      <c r="BF706">
        <f>m_invertDataCurrentValue[[#This Row],[N29]]/MAX(cleaned_lowRssi!$AC$2:$DW$881)</f>
        <v>0</v>
      </c>
      <c r="BG706">
        <f>m_invertDataCurrentValue[[#This Row],[N30]]/MAX(cleaned_lowRssi!$AC$2:$DW$881)</f>
        <v>0</v>
      </c>
      <c r="BH706">
        <f>m_invertDataCurrentValue[[#This Row],[N31]]/MAX(cleaned_lowRssi!$AC$2:$DW$881)</f>
        <v>0</v>
      </c>
      <c r="BI706">
        <f>m_invertDataCurrentValue[[#This Row],[N32]]/MAX(cleaned_lowRssi!$AD$2:$DV$881)</f>
        <v>0</v>
      </c>
      <c r="BJ706">
        <f>m_invertDataCurrentValue[[#This Row],[N33]]/MAX(cleaned_lowRssi!$AD$2:$DV$881)</f>
        <v>0</v>
      </c>
      <c r="BK706">
        <f>m_invertDataCurrentValue[[#This Row],[N34]]/MAX(cleaned_lowRssi!$AD$2:$DV$881)</f>
        <v>0</v>
      </c>
      <c r="BL706">
        <f>m_invertDataCurrentValue[[#This Row],[N35]]/MAX(cleaned_lowRssi!$AD$2:$DV$881)</f>
        <v>0</v>
      </c>
      <c r="BM706">
        <f>m_invertDataCurrentValue[[#This Row],[N36]]/MAX(cleaned_lowRssi!$AD$2:$DV$881)</f>
        <v>0</v>
      </c>
      <c r="BN706">
        <f>m_invertDataCurrentValue[[#This Row],[N37]]/MAX(cleaned_lowRssi!$AD$2:$DV$881)</f>
        <v>0</v>
      </c>
      <c r="BO706">
        <f>m_invertDataCurrentValue[[#This Row],[N38]]/MAX(cleaned_lowRssi!$AD$2:$DV$881)</f>
        <v>0</v>
      </c>
      <c r="BP706">
        <f>m_invertDataCurrentValue[[#This Row],[N39]]/MAX(cleaned_lowRssi!$AD$2:$DV$881)</f>
        <v>0</v>
      </c>
      <c r="BQ706">
        <f>m_invertDataCurrentValue[[#This Row],[N40]]/MAX(cleaned_lowRssi!$AD$2:$DV$881)</f>
        <v>0</v>
      </c>
      <c r="BR706">
        <f>m_invertDataCurrentValue[[#This Row],[N41]]/MAX(cleaned_lowRssi!$AD$2:$DV$881)</f>
        <v>0</v>
      </c>
      <c r="BS706">
        <f>m_invertDataCurrentValue[[#This Row],[N42]]/MAX(cleaned_lowRssi!$AD$2:$DV$881)</f>
        <v>0</v>
      </c>
      <c r="BT706">
        <f>m_invertDataCurrentValue[[#This Row],[N43]]/MAX(cleaned_lowRssi!$AD$2:$DV$881)</f>
        <v>0</v>
      </c>
      <c r="BU706">
        <f>m_invertDataCurrentValue[[#This Row],[N44]]/MAX(cleaned_lowRssi!$AD$2:$DV$881)</f>
        <v>0</v>
      </c>
      <c r="BV706">
        <f>m_invertDataCurrentValue[[#This Row],[N45]]/MAX(cleaned_lowRssi!$AD$2:$DV$881)</f>
        <v>0</v>
      </c>
      <c r="BW706">
        <f>m_invertDataCurrentValue[[#This Row],[N46]]/MAX(cleaned_lowRssi!$AD$2:$DV$881)</f>
        <v>0</v>
      </c>
      <c r="BX706">
        <f>m_invertDataCurrentValue[[#This Row],[N47]]/MAX(cleaned_lowRssi!$AD$2:$DV$881)</f>
        <v>0</v>
      </c>
      <c r="BY706">
        <f>m_invertDataCurrentValue[[#This Row],[N48]]/MAX(cleaned_lowRssi!$AD$2:$DV$881)</f>
        <v>0</v>
      </c>
      <c r="BZ706">
        <f>m_invertDataCurrentValue[[#This Row],[N49]]/MAX(cleaned_lowRssi!$AD$2:$DV$881)</f>
        <v>0</v>
      </c>
      <c r="CA706">
        <f>m_invertDataCurrentValue[[#This Row],[N50]]/MAX(cleaned_lowRssi!$AD$2:$DV$881)</f>
        <v>0</v>
      </c>
      <c r="CB706">
        <f>m_invertDataCurrentValue[[#This Row],[N51]]/MAX(cleaned_lowRssi!$AD$2:$DV$881)</f>
        <v>0</v>
      </c>
      <c r="CC706">
        <f>m_invertDataCurrentValue[[#This Row],[N52]]/MAX(cleaned_lowRssi!$AD$2:$DV$881)</f>
        <v>0</v>
      </c>
      <c r="CD706">
        <f>m_invertDataCurrentValue[[#This Row],[N53]]/MAX(cleaned_lowRssi!$AD$2:$DV$881)</f>
        <v>0</v>
      </c>
      <c r="CE706">
        <f>m_invertDataCurrentValue[[#This Row],[N54]]/MAX(cleaned_lowRssi!$AD$2:$DV$881)</f>
        <v>0</v>
      </c>
      <c r="CF706">
        <f>m_invertDataCurrentValue[[#This Row],[N55]]/MAX(cleaned_lowRssi!$AD$2:$DV$881)</f>
        <v>0</v>
      </c>
      <c r="CG706">
        <f>m_invertDataCurrentValue[[#This Row],[N56]]/MAX(cleaned_lowRssi!$AD$2:$DV$881)</f>
        <v>0</v>
      </c>
      <c r="CH706">
        <f>m_invertDataCurrentValue[[#This Row],[N57]]/MAX(cleaned_lowRssi!$AD$2:$DV$881)</f>
        <v>0</v>
      </c>
      <c r="CI706">
        <f>m_invertDataCurrentValue[[#This Row],[N58]]/MAX(cleaned_lowRssi!$AD$2:$DV$881)</f>
        <v>0</v>
      </c>
      <c r="CJ706">
        <f>m_invertDataCurrentValue[[#This Row],[N59]]/MAX(cleaned_lowRssi!$AD$2:$DV$881)</f>
        <v>0</v>
      </c>
      <c r="CK706">
        <f>m_invertDataCurrentValue[[#This Row],[N60]]/MAX(cleaned_lowRssi!$AD$2:$DV$881)</f>
        <v>0.764706</v>
      </c>
      <c r="CL706">
        <f>m_invertDataCurrentValue[[#This Row],[N61]]/MAX(cleaned_lowRssi!$AD$2:$DV$881)</f>
        <v>0.235294</v>
      </c>
      <c r="CM706">
        <f>m_invertDataCurrentValue[[#This Row],[N62]]/MAX(cleaned_lowRssi!$AD$2:$DV$881)</f>
        <v>0</v>
      </c>
      <c r="CN706">
        <f>m_invertDataCurrentValue[[#This Row],[N63]]/MAX(cleaned_lowRssi!$AD$2:$DV$881)</f>
        <v>0</v>
      </c>
      <c r="CO706">
        <f>m_invertDataCurrentValue[[#This Row],[N64]]/MAX(cleaned_lowRssi!$AD$2:$DV$881)</f>
        <v>0</v>
      </c>
      <c r="CP706">
        <f>m_invertDataCurrentValue[[#This Row],[N65]]/MAX(cleaned_lowRssi!$AD$2:$DV$881)</f>
        <v>0</v>
      </c>
      <c r="CQ706">
        <f>m_invertDataCurrentValue[[#This Row],[N66]]/MAX(cleaned_lowRssi!$AD$2:$DV$881)</f>
        <v>0</v>
      </c>
      <c r="CR706">
        <f>m_invertDataCurrentValue[[#This Row],[N67]]/MAX(cleaned_lowRssi!$AD$2:$DV$881)</f>
        <v>0</v>
      </c>
      <c r="CS706">
        <f>m_invertDataCurrentValue[[#This Row],[N68]]/MAX(cleaned_lowRssi!$AD$2:$DV$881)</f>
        <v>0</v>
      </c>
      <c r="CT706">
        <f>m_invertDataCurrentValue[[#This Row],[N69]]/MAX(cleaned_lowRssi!$AD$2:$DV$881)</f>
        <v>0</v>
      </c>
      <c r="CU706">
        <f>m_invertDataCurrentValue[[#This Row],[N70]]/MAX(cleaned_lowRssi!$AD$2:$DV$881)</f>
        <v>0</v>
      </c>
      <c r="CV706">
        <f>m_invertDataCurrentValue[[#This Row],[N71]]/MAX(cleaned_lowRssi!$AD$2:$DV$881)</f>
        <v>0</v>
      </c>
      <c r="CW706">
        <f>m_invertDataCurrentValue[[#This Row],[N72]]/MAX(cleaned_lowRssi!$AD$2:$DV$881)</f>
        <v>0</v>
      </c>
      <c r="CX706">
        <f>m_invertDataCurrentValue[[#This Row],[N73]]/MAX(cleaned_lowRssi!$AD$2:$DV$881)</f>
        <v>0</v>
      </c>
      <c r="CY706">
        <f>m_invertDataCurrentValue[[#This Row],[N74]]/MAX(cleaned_lowRssi!$AD$2:$DV$881)</f>
        <v>0</v>
      </c>
      <c r="CZ706">
        <f>m_invertDataCurrentValue[[#This Row],[N75]]/MAX(cleaned_lowRssi!$AD$2:$DV$881)</f>
        <v>0</v>
      </c>
      <c r="DA706">
        <f>m_invertDataCurrentValue[[#This Row],[N76]]/MAX(cleaned_lowRssi!$AD$2:$DV$881)</f>
        <v>0</v>
      </c>
      <c r="DB706">
        <f>m_invertDataCurrentValue[[#This Row],[N77]]/MAX(cleaned_lowRssi!$AD$2:$DV$881)</f>
        <v>0</v>
      </c>
      <c r="DC706">
        <f>m_invertDataCurrentValue[[#This Row],[N78]]/MAX(cleaned_lowRssi!$AD$2:$DV$881)</f>
        <v>0</v>
      </c>
      <c r="DD706">
        <f>m_invertDataCurrentValue[[#This Row],[N79]]/MAX(cleaned_lowRssi!$AD$2:$DV$881)</f>
        <v>0</v>
      </c>
      <c r="DE706">
        <f>m_invertDataCurrentValue[[#This Row],[N80]]/MAX(cleaned_lowRssi!$AD$2:$DV$881)</f>
        <v>0</v>
      </c>
      <c r="DF706">
        <f>m_invertDataCurrentValue[[#This Row],[N81]]/MAX(cleaned_lowRssi!$AD$2:$DV$881)</f>
        <v>0</v>
      </c>
      <c r="DG706">
        <f>m_invertDataCurrentValue[[#This Row],[N82]]/MAX(cleaned_lowRssi!$AD$2:$DV$881)</f>
        <v>0</v>
      </c>
      <c r="DH706">
        <f>m_invertDataCurrentValue[[#This Row],[N83]]/MAX(cleaned_lowRssi!$AD$2:$DV$881)</f>
        <v>0</v>
      </c>
      <c r="DI706">
        <f>m_invertDataCurrentValue[[#This Row],[N84]]/MAX(cleaned_lowRssi!$AD$2:$DV$881)</f>
        <v>0</v>
      </c>
      <c r="DJ706">
        <f>m_invertDataCurrentValue[[#This Row],[N85]]/MAX(cleaned_lowRssi!$AD$2:$DV$881)</f>
        <v>0</v>
      </c>
      <c r="DK706">
        <f>m_invertDataCurrentValue[[#This Row],[N86]]/MAX(cleaned_lowRssi!$AD$2:$DV$881)</f>
        <v>0</v>
      </c>
      <c r="DL706">
        <f>m_invertDataCurrentValue[[#This Row],[N87]]/MAX(cleaned_lowRssi!$AD$2:$DV$881)</f>
        <v>0</v>
      </c>
      <c r="DM706">
        <f>m_invertDataCurrentValue[[#This Row],[N88]]/MAX(cleaned_lowRssi!$AD$2:$DV$881)</f>
        <v>0</v>
      </c>
      <c r="DN706">
        <f>m_invertDataCurrentValue[[#This Row],[N89]]/MAX(cleaned_lowRssi!$AD$2:$DV$881)</f>
        <v>0</v>
      </c>
      <c r="DO706">
        <f>m_invertDataCurrentValue[[#This Row],[N90]]/MAX(cleaned_lowRssi!$AD$2:$DV$881)</f>
        <v>0</v>
      </c>
      <c r="DP706">
        <f>m_invertDataCurrentValue[[#This Row],[N91]]/MAX(cleaned_lowRssi!$AD$2:$DV$881)</f>
        <v>0</v>
      </c>
      <c r="DQ706">
        <f>m_invertDataCurrentValue[[#This Row],[N92]]/MAX(cleaned_lowRssi!$AD$2:$DV$881)</f>
        <v>0</v>
      </c>
      <c r="DR706">
        <f>m_invertDataCurrentValue[[#This Row],[N93]]/MAX(cleaned_lowRssi!$AD$2:$DV$881)</f>
        <v>0</v>
      </c>
      <c r="DS706">
        <f>m_invertDataCurrentValue[[#This Row],[N94]]/MAX(cleaned_lowRssi!$AD$2:$DV$881)</f>
        <v>0</v>
      </c>
      <c r="DT706">
        <f>m_invertDataCurrentValue[[#This Row],[N95]]/MAX(cleaned_lowRssi!$AD$2:$DV$881)</f>
        <v>0</v>
      </c>
      <c r="DU706">
        <f>m_invertDataCurrentValue[[#This Row],[N96]]/MAX(cleaned_lowRssi!$AD$2:$DV$881)</f>
        <v>0</v>
      </c>
      <c r="DV706">
        <f>m_invertDataCurrentValue[[#This Row],[N97]]/MAX(cleaned_lowRssi!$AD$2:$DV$881)</f>
        <v>0</v>
      </c>
      <c r="DW706">
        <f>m_invertDataCurrentValue[[#This Row],[N98]]/MAX(cleaned_lowRssi!$AD$2:$DV$881)</f>
        <v>0</v>
      </c>
    </row>
    <row r="707" spans="1:127" x14ac:dyDescent="0.4">
      <c r="A707">
        <f>m_invertDataCurrentValue[[#This Row],[m_learningRssi]]</f>
        <v>1</v>
      </c>
      <c r="B7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150486469826444</v>
      </c>
      <c r="C707">
        <f>m_invertDataCurrentValue[[#This Row],[            m_videoScore.m_isVideo]]</f>
        <v>9.5930000000000001E-2</v>
      </c>
      <c r="D707" t="e">
        <f>#REF!</f>
        <v>#REF!</v>
      </c>
      <c r="E707">
        <f>m_invertDataCurrentValue[[#This Row],[S1]]</f>
        <v>0.98823499999999997</v>
      </c>
      <c r="F707">
        <f>m_invertDataCurrentValue[[#This Row],[S2]]</f>
        <v>1.1764999999999999E-2</v>
      </c>
      <c r="G707">
        <f>m_invertDataCurrentValue[[#This Row],[S3]]</f>
        <v>0</v>
      </c>
      <c r="H707">
        <f>m_invertDataCurrentValue[[#This Row],[S4]]</f>
        <v>0</v>
      </c>
      <c r="I707">
        <f>m_invertDataCurrentValue[[#This Row],[S5]]</f>
        <v>0</v>
      </c>
      <c r="J707">
        <f>m_invertDataCurrentValue[[#This Row],[S6]]</f>
        <v>0</v>
      </c>
      <c r="K707">
        <f>m_invertDataCurrentValue[[#This Row],[S7]]</f>
        <v>0</v>
      </c>
      <c r="L707">
        <f>m_invertDataCurrentValue[[#This Row],[S8]]</f>
        <v>0</v>
      </c>
      <c r="M707">
        <f>m_invertDataCurrentValue[[#This Row],[S9]]</f>
        <v>0</v>
      </c>
      <c r="N707">
        <f>m_invertDataCurrentValue[[#This Row],[S10]]</f>
        <v>0</v>
      </c>
      <c r="O707">
        <f>m_invertDataCurrentValue[[#This Row],[S11]]</f>
        <v>0</v>
      </c>
      <c r="P707">
        <f>m_invertDataCurrentValue[[#This Row],[S12]]</f>
        <v>0</v>
      </c>
      <c r="Q707">
        <f>m_invertDataCurrentValue[[#This Row],[S13]]</f>
        <v>0</v>
      </c>
      <c r="R707">
        <f>m_invertDataCurrentValue[[#This Row],[S14]]</f>
        <v>0</v>
      </c>
      <c r="S707">
        <f>m_invertDataCurrentValue[[#This Row],[S15]]</f>
        <v>0</v>
      </c>
      <c r="T707">
        <f>m_invertDataCurrentValue[[#This Row],[S16]]</f>
        <v>0</v>
      </c>
      <c r="U707">
        <f>m_invertDataCurrentValue[[#This Row],[S17]]</f>
        <v>0</v>
      </c>
      <c r="V707">
        <f>m_invertDataCurrentValue[[#This Row],[S18]]</f>
        <v>0</v>
      </c>
      <c r="W707">
        <f>m_invertDataCurrentValue[[#This Row],[S19]]</f>
        <v>0</v>
      </c>
      <c r="X707">
        <f>m_invertDataCurrentValue[[#This Row],[S22]]</f>
        <v>0</v>
      </c>
      <c r="Y707">
        <f>m_invertDataCurrentValue[[#This Row],[S24]]</f>
        <v>0</v>
      </c>
      <c r="Z707">
        <f>m_invertDataCurrentValue[[#This Row],[S25]]</f>
        <v>0</v>
      </c>
      <c r="AA707">
        <f>m_invertDataCurrentValue[[#This Row],[S26]]</f>
        <v>0</v>
      </c>
      <c r="AB707">
        <f>m_invertDataCurrentValue[[#This Row],[S27]]</f>
        <v>0</v>
      </c>
      <c r="AC707">
        <f>m_invertDataCurrentValue[[#This Row],[S28]]</f>
        <v>0</v>
      </c>
      <c r="AD707">
        <f>m_invertDataCurrentValue[[#This Row],[S35]]</f>
        <v>0</v>
      </c>
      <c r="AE707">
        <f>m_invertDataCurrentValue[[#This Row],[N2]]/MAX(cleaned_lowRssi!$AC$2:$DW$881)</f>
        <v>0</v>
      </c>
      <c r="AF707">
        <f>m_invertDataCurrentValue[[#This Row],[N3]]/MAX(cleaned_lowRssi!$AC$2:$DW$881)</f>
        <v>1.1627999999999999E-2</v>
      </c>
      <c r="AG707">
        <f>m_invertDataCurrentValue[[#This Row],[N4]]/MAX(cleaned_lowRssi!$AC$2:$DW$881)</f>
        <v>0</v>
      </c>
      <c r="AH707">
        <f>m_invertDataCurrentValue[[#This Row],[N5]]/MAX(cleaned_lowRssi!$AC$2:$DW$881)</f>
        <v>3.4883999999999998E-2</v>
      </c>
      <c r="AI707">
        <f>m_invertDataCurrentValue[[#This Row],[N6]]/MAX(cleaned_lowRssi!$AC$2:$DW$881)</f>
        <v>0</v>
      </c>
      <c r="AJ707">
        <f>m_invertDataCurrentValue[[#This Row],[N7]]/MAX(cleaned_lowRssi!$AC$2:$DW$881)</f>
        <v>1.1627999999999999E-2</v>
      </c>
      <c r="AK707">
        <f>m_invertDataCurrentValue[[#This Row],[N8]]/MAX(cleaned_lowRssi!$AC$2:$DW$881)</f>
        <v>0</v>
      </c>
      <c r="AL707">
        <f>m_invertDataCurrentValue[[#This Row],[N9]]/MAX(cleaned_lowRssi!$AC$2:$DW$881)</f>
        <v>1.1627999999999999E-2</v>
      </c>
      <c r="AM707">
        <f>m_invertDataCurrentValue[[#This Row],[N10]]/MAX(cleaned_lowRssi!$AC$2:$DW$881)</f>
        <v>0</v>
      </c>
      <c r="AN707">
        <f>m_invertDataCurrentValue[[#This Row],[N11]]/MAX(cleaned_lowRssi!$AC$2:$DW$881)</f>
        <v>0</v>
      </c>
      <c r="AO707">
        <f>m_invertDataCurrentValue[[#This Row],[N12]]/MAX(cleaned_lowRssi!$AC$2:$DW$881)</f>
        <v>0</v>
      </c>
      <c r="AP707">
        <f>m_invertDataCurrentValue[[#This Row],[N13]]/MAX(cleaned_lowRssi!$AC$2:$DW$881)</f>
        <v>0</v>
      </c>
      <c r="AQ707">
        <f>m_invertDataCurrentValue[[#This Row],[N14]]/MAX(cleaned_lowRssi!$AC$2:$DW$881)</f>
        <v>0</v>
      </c>
      <c r="AR707">
        <f>m_invertDataCurrentValue[[#This Row],[N15]]/MAX(cleaned_lowRssi!$AC$2:$DW$881)</f>
        <v>0</v>
      </c>
      <c r="AS707">
        <f>m_invertDataCurrentValue[[#This Row],[N16]]/MAX(cleaned_lowRssi!$AC$2:$DW$881)</f>
        <v>0</v>
      </c>
      <c r="AT707">
        <f>m_invertDataCurrentValue[[#This Row],[N17]]/MAX(cleaned_lowRssi!$AC$2:$DW$881)</f>
        <v>0</v>
      </c>
      <c r="AU707">
        <f>m_invertDataCurrentValue[[#This Row],[N18]]/MAX(cleaned_lowRssi!$AC$2:$DW$881)</f>
        <v>0</v>
      </c>
      <c r="AV707">
        <f>m_invertDataCurrentValue[[#This Row],[N19]]/MAX(cleaned_lowRssi!$AC$2:$DW$881)</f>
        <v>0</v>
      </c>
      <c r="AW707">
        <f>m_invertDataCurrentValue[[#This Row],[N20]]/MAX(cleaned_lowRssi!$AC$2:$DW$881)</f>
        <v>0</v>
      </c>
      <c r="AX707">
        <f>m_invertDataCurrentValue[[#This Row],[N21]]/MAX(cleaned_lowRssi!$AC$2:$DW$881)</f>
        <v>0</v>
      </c>
      <c r="AY707">
        <f>m_invertDataCurrentValue[[#This Row],[N22]]/MAX(cleaned_lowRssi!$AC$2:$DW$881)</f>
        <v>0</v>
      </c>
      <c r="AZ707">
        <f>m_invertDataCurrentValue[[#This Row],[N23]]/MAX(cleaned_lowRssi!$AC$2:$DW$881)</f>
        <v>0</v>
      </c>
      <c r="BA707">
        <f>m_invertDataCurrentValue[[#This Row],[N24]]/MAX(cleaned_lowRssi!$AC$2:$DW$881)</f>
        <v>0</v>
      </c>
      <c r="BB707">
        <f>m_invertDataCurrentValue[[#This Row],[N25]]/MAX(cleaned_lowRssi!$AC$2:$DW$881)</f>
        <v>0</v>
      </c>
      <c r="BC707">
        <f>m_invertDataCurrentValue[[#This Row],[N26]]/MAX(cleaned_lowRssi!$AC$2:$DW$881)</f>
        <v>0</v>
      </c>
      <c r="BD707">
        <f>m_invertDataCurrentValue[[#This Row],[N27]]/MAX(cleaned_lowRssi!$AC$2:$DW$881)</f>
        <v>0</v>
      </c>
      <c r="BE707">
        <f>m_invertDataCurrentValue[[#This Row],[N28]]/MAX(cleaned_lowRssi!$AC$2:$DW$881)</f>
        <v>0</v>
      </c>
      <c r="BF707">
        <f>m_invertDataCurrentValue[[#This Row],[N29]]/MAX(cleaned_lowRssi!$AC$2:$DW$881)</f>
        <v>0</v>
      </c>
      <c r="BG707">
        <f>m_invertDataCurrentValue[[#This Row],[N30]]/MAX(cleaned_lowRssi!$AC$2:$DW$881)</f>
        <v>1.1627999999999999E-2</v>
      </c>
      <c r="BH707">
        <f>m_invertDataCurrentValue[[#This Row],[N31]]/MAX(cleaned_lowRssi!$AC$2:$DW$881)</f>
        <v>8.1394999999999995E-2</v>
      </c>
      <c r="BI707">
        <f>m_invertDataCurrentValue[[#This Row],[N32]]/MAX(cleaned_lowRssi!$AD$2:$DV$881)</f>
        <v>0</v>
      </c>
      <c r="BJ707">
        <f>m_invertDataCurrentValue[[#This Row],[N33]]/MAX(cleaned_lowRssi!$AD$2:$DV$881)</f>
        <v>0</v>
      </c>
      <c r="BK707">
        <f>m_invertDataCurrentValue[[#This Row],[N34]]/MAX(cleaned_lowRssi!$AD$2:$DV$881)</f>
        <v>0</v>
      </c>
      <c r="BL707">
        <f>m_invertDataCurrentValue[[#This Row],[N35]]/MAX(cleaned_lowRssi!$AD$2:$DV$881)</f>
        <v>0</v>
      </c>
      <c r="BM707">
        <f>m_invertDataCurrentValue[[#This Row],[N36]]/MAX(cleaned_lowRssi!$AD$2:$DV$881)</f>
        <v>0</v>
      </c>
      <c r="BN707">
        <f>m_invertDataCurrentValue[[#This Row],[N37]]/MAX(cleaned_lowRssi!$AD$2:$DV$881)</f>
        <v>0</v>
      </c>
      <c r="BO707">
        <f>m_invertDataCurrentValue[[#This Row],[N38]]/MAX(cleaned_lowRssi!$AD$2:$DV$881)</f>
        <v>0</v>
      </c>
      <c r="BP707">
        <f>m_invertDataCurrentValue[[#This Row],[N39]]/MAX(cleaned_lowRssi!$AD$2:$DV$881)</f>
        <v>0</v>
      </c>
      <c r="BQ707">
        <f>m_invertDataCurrentValue[[#This Row],[N40]]/MAX(cleaned_lowRssi!$AD$2:$DV$881)</f>
        <v>0</v>
      </c>
      <c r="BR707">
        <f>m_invertDataCurrentValue[[#This Row],[N41]]/MAX(cleaned_lowRssi!$AD$2:$DV$881)</f>
        <v>0</v>
      </c>
      <c r="BS707">
        <f>m_invertDataCurrentValue[[#This Row],[N42]]/MAX(cleaned_lowRssi!$AD$2:$DV$881)</f>
        <v>0</v>
      </c>
      <c r="BT707">
        <f>m_invertDataCurrentValue[[#This Row],[N43]]/MAX(cleaned_lowRssi!$AD$2:$DV$881)</f>
        <v>0</v>
      </c>
      <c r="BU707">
        <f>m_invertDataCurrentValue[[#This Row],[N44]]/MAX(cleaned_lowRssi!$AD$2:$DV$881)</f>
        <v>0</v>
      </c>
      <c r="BV707">
        <f>m_invertDataCurrentValue[[#This Row],[N45]]/MAX(cleaned_lowRssi!$AD$2:$DV$881)</f>
        <v>0</v>
      </c>
      <c r="BW707">
        <f>m_invertDataCurrentValue[[#This Row],[N46]]/MAX(cleaned_lowRssi!$AD$2:$DV$881)</f>
        <v>0</v>
      </c>
      <c r="BX707">
        <f>m_invertDataCurrentValue[[#This Row],[N47]]/MAX(cleaned_lowRssi!$AD$2:$DV$881)</f>
        <v>0</v>
      </c>
      <c r="BY707">
        <f>m_invertDataCurrentValue[[#This Row],[N48]]/MAX(cleaned_lowRssi!$AD$2:$DV$881)</f>
        <v>0</v>
      </c>
      <c r="BZ707">
        <f>m_invertDataCurrentValue[[#This Row],[N49]]/MAX(cleaned_lowRssi!$AD$2:$DV$881)</f>
        <v>0</v>
      </c>
      <c r="CA707">
        <f>m_invertDataCurrentValue[[#This Row],[N50]]/MAX(cleaned_lowRssi!$AD$2:$DV$881)</f>
        <v>0</v>
      </c>
      <c r="CB707">
        <f>m_invertDataCurrentValue[[#This Row],[N51]]/MAX(cleaned_lowRssi!$AD$2:$DV$881)</f>
        <v>0</v>
      </c>
      <c r="CC707">
        <f>m_invertDataCurrentValue[[#This Row],[N52]]/MAX(cleaned_lowRssi!$AD$2:$DV$881)</f>
        <v>0</v>
      </c>
      <c r="CD707">
        <f>m_invertDataCurrentValue[[#This Row],[N53]]/MAX(cleaned_lowRssi!$AD$2:$DV$881)</f>
        <v>0</v>
      </c>
      <c r="CE707">
        <f>m_invertDataCurrentValue[[#This Row],[N54]]/MAX(cleaned_lowRssi!$AD$2:$DV$881)</f>
        <v>0</v>
      </c>
      <c r="CF707">
        <f>m_invertDataCurrentValue[[#This Row],[N55]]/MAX(cleaned_lowRssi!$AD$2:$DV$881)</f>
        <v>0</v>
      </c>
      <c r="CG707">
        <f>m_invertDataCurrentValue[[#This Row],[N56]]/MAX(cleaned_lowRssi!$AD$2:$DV$881)</f>
        <v>0</v>
      </c>
      <c r="CH707">
        <f>m_invertDataCurrentValue[[#This Row],[N57]]/MAX(cleaned_lowRssi!$AD$2:$DV$881)</f>
        <v>0</v>
      </c>
      <c r="CI707">
        <f>m_invertDataCurrentValue[[#This Row],[N58]]/MAX(cleaned_lowRssi!$AD$2:$DV$881)</f>
        <v>0</v>
      </c>
      <c r="CJ707">
        <f>m_invertDataCurrentValue[[#This Row],[N59]]/MAX(cleaned_lowRssi!$AD$2:$DV$881)</f>
        <v>0</v>
      </c>
      <c r="CK707">
        <f>m_invertDataCurrentValue[[#This Row],[N60]]/MAX(cleaned_lowRssi!$AD$2:$DV$881)</f>
        <v>0</v>
      </c>
      <c r="CL707">
        <f>m_invertDataCurrentValue[[#This Row],[N61]]/MAX(cleaned_lowRssi!$AD$2:$DV$881)</f>
        <v>3.4883999999999998E-2</v>
      </c>
      <c r="CM707">
        <f>m_invertDataCurrentValue[[#This Row],[N62]]/MAX(cleaned_lowRssi!$AD$2:$DV$881)</f>
        <v>0</v>
      </c>
      <c r="CN707">
        <f>m_invertDataCurrentValue[[#This Row],[N63]]/MAX(cleaned_lowRssi!$AD$2:$DV$881)</f>
        <v>3.4883999999999998E-2</v>
      </c>
      <c r="CO707">
        <f>m_invertDataCurrentValue[[#This Row],[N64]]/MAX(cleaned_lowRssi!$AD$2:$DV$881)</f>
        <v>0</v>
      </c>
      <c r="CP707">
        <f>m_invertDataCurrentValue[[#This Row],[N65]]/MAX(cleaned_lowRssi!$AD$2:$DV$881)</f>
        <v>0</v>
      </c>
      <c r="CQ707">
        <f>m_invertDataCurrentValue[[#This Row],[N66]]/MAX(cleaned_lowRssi!$AD$2:$DV$881)</f>
        <v>0</v>
      </c>
      <c r="CR707">
        <f>m_invertDataCurrentValue[[#This Row],[N67]]/MAX(cleaned_lowRssi!$AD$2:$DV$881)</f>
        <v>0</v>
      </c>
      <c r="CS707">
        <f>m_invertDataCurrentValue[[#This Row],[N68]]/MAX(cleaned_lowRssi!$AD$2:$DV$881)</f>
        <v>0</v>
      </c>
      <c r="CT707">
        <f>m_invertDataCurrentValue[[#This Row],[N69]]/MAX(cleaned_lowRssi!$AD$2:$DV$881)</f>
        <v>0</v>
      </c>
      <c r="CU707">
        <f>m_invertDataCurrentValue[[#This Row],[N70]]/MAX(cleaned_lowRssi!$AD$2:$DV$881)</f>
        <v>0</v>
      </c>
      <c r="CV707">
        <f>m_invertDataCurrentValue[[#This Row],[N71]]/MAX(cleaned_lowRssi!$AD$2:$DV$881)</f>
        <v>0</v>
      </c>
      <c r="CW707">
        <f>m_invertDataCurrentValue[[#This Row],[N72]]/MAX(cleaned_lowRssi!$AD$2:$DV$881)</f>
        <v>0</v>
      </c>
      <c r="CX707">
        <f>m_invertDataCurrentValue[[#This Row],[N73]]/MAX(cleaned_lowRssi!$AD$2:$DV$881)</f>
        <v>0</v>
      </c>
      <c r="CY707">
        <f>m_invertDataCurrentValue[[#This Row],[N74]]/MAX(cleaned_lowRssi!$AD$2:$DV$881)</f>
        <v>0</v>
      </c>
      <c r="CZ707">
        <f>m_invertDataCurrentValue[[#This Row],[N75]]/MAX(cleaned_lowRssi!$AD$2:$DV$881)</f>
        <v>0</v>
      </c>
      <c r="DA707">
        <f>m_invertDataCurrentValue[[#This Row],[N76]]/MAX(cleaned_lowRssi!$AD$2:$DV$881)</f>
        <v>0</v>
      </c>
      <c r="DB707">
        <f>m_invertDataCurrentValue[[#This Row],[N77]]/MAX(cleaned_lowRssi!$AD$2:$DV$881)</f>
        <v>0</v>
      </c>
      <c r="DC707">
        <f>m_invertDataCurrentValue[[#This Row],[N78]]/MAX(cleaned_lowRssi!$AD$2:$DV$881)</f>
        <v>0</v>
      </c>
      <c r="DD707">
        <f>m_invertDataCurrentValue[[#This Row],[N79]]/MAX(cleaned_lowRssi!$AD$2:$DV$881)</f>
        <v>0</v>
      </c>
      <c r="DE707">
        <f>m_invertDataCurrentValue[[#This Row],[N80]]/MAX(cleaned_lowRssi!$AD$2:$DV$881)</f>
        <v>0</v>
      </c>
      <c r="DF707">
        <f>m_invertDataCurrentValue[[#This Row],[N81]]/MAX(cleaned_lowRssi!$AD$2:$DV$881)</f>
        <v>0</v>
      </c>
      <c r="DG707">
        <f>m_invertDataCurrentValue[[#This Row],[N82]]/MAX(cleaned_lowRssi!$AD$2:$DV$881)</f>
        <v>0</v>
      </c>
      <c r="DH707">
        <f>m_invertDataCurrentValue[[#This Row],[N83]]/MAX(cleaned_lowRssi!$AD$2:$DV$881)</f>
        <v>0</v>
      </c>
      <c r="DI707">
        <f>m_invertDataCurrentValue[[#This Row],[N84]]/MAX(cleaned_lowRssi!$AD$2:$DV$881)</f>
        <v>0</v>
      </c>
      <c r="DJ707">
        <f>m_invertDataCurrentValue[[#This Row],[N85]]/MAX(cleaned_lowRssi!$AD$2:$DV$881)</f>
        <v>0</v>
      </c>
      <c r="DK707">
        <f>m_invertDataCurrentValue[[#This Row],[N86]]/MAX(cleaned_lowRssi!$AD$2:$DV$881)</f>
        <v>0</v>
      </c>
      <c r="DL707">
        <f>m_invertDataCurrentValue[[#This Row],[N87]]/MAX(cleaned_lowRssi!$AD$2:$DV$881)</f>
        <v>0</v>
      </c>
      <c r="DM707">
        <f>m_invertDataCurrentValue[[#This Row],[N88]]/MAX(cleaned_lowRssi!$AD$2:$DV$881)</f>
        <v>0</v>
      </c>
      <c r="DN707">
        <f>m_invertDataCurrentValue[[#This Row],[N89]]/MAX(cleaned_lowRssi!$AD$2:$DV$881)</f>
        <v>0</v>
      </c>
      <c r="DO707">
        <f>m_invertDataCurrentValue[[#This Row],[N90]]/MAX(cleaned_lowRssi!$AD$2:$DV$881)</f>
        <v>0</v>
      </c>
      <c r="DP707">
        <f>m_invertDataCurrentValue[[#This Row],[N91]]/MAX(cleaned_lowRssi!$AD$2:$DV$881)</f>
        <v>1.1627999999999999E-2</v>
      </c>
      <c r="DQ707">
        <f>m_invertDataCurrentValue[[#This Row],[N92]]/MAX(cleaned_lowRssi!$AD$2:$DV$881)</f>
        <v>0</v>
      </c>
      <c r="DR707">
        <f>m_invertDataCurrentValue[[#This Row],[N93]]/MAX(cleaned_lowRssi!$AD$2:$DV$881)</f>
        <v>0</v>
      </c>
      <c r="DS707">
        <f>m_invertDataCurrentValue[[#This Row],[N94]]/MAX(cleaned_lowRssi!$AD$2:$DV$881)</f>
        <v>0</v>
      </c>
      <c r="DT707">
        <f>m_invertDataCurrentValue[[#This Row],[N95]]/MAX(cleaned_lowRssi!$AD$2:$DV$881)</f>
        <v>0</v>
      </c>
      <c r="DU707">
        <f>m_invertDataCurrentValue[[#This Row],[N96]]/MAX(cleaned_lowRssi!$AD$2:$DV$881)</f>
        <v>0</v>
      </c>
      <c r="DV707">
        <f>m_invertDataCurrentValue[[#This Row],[N97]]/MAX(cleaned_lowRssi!$AD$2:$DV$881)</f>
        <v>0</v>
      </c>
      <c r="DW707">
        <f>m_invertDataCurrentValue[[#This Row],[N98]]/MAX(cleaned_lowRssi!$AD$2:$DV$881)</f>
        <v>0</v>
      </c>
    </row>
    <row r="708" spans="1:127" x14ac:dyDescent="0.4">
      <c r="A708">
        <f>m_invertDataCurrentValue[[#This Row],[m_learningRssi]]</f>
        <v>1</v>
      </c>
      <c r="B7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117682546538467</v>
      </c>
      <c r="C708">
        <f>m_invertDataCurrentValue[[#This Row],[            m_videoScore.m_isVideo]]</f>
        <v>0.21875</v>
      </c>
      <c r="D708" t="e">
        <f>#REF!</f>
        <v>#REF!</v>
      </c>
      <c r="E708">
        <f>m_invertDataCurrentValue[[#This Row],[S1]]</f>
        <v>1</v>
      </c>
      <c r="F708">
        <f>m_invertDataCurrentValue[[#This Row],[S2]]</f>
        <v>0</v>
      </c>
      <c r="G708">
        <f>m_invertDataCurrentValue[[#This Row],[S3]]</f>
        <v>0</v>
      </c>
      <c r="H708">
        <f>m_invertDataCurrentValue[[#This Row],[S4]]</f>
        <v>0</v>
      </c>
      <c r="I708">
        <f>m_invertDataCurrentValue[[#This Row],[S5]]</f>
        <v>0</v>
      </c>
      <c r="J708">
        <f>m_invertDataCurrentValue[[#This Row],[S6]]</f>
        <v>0</v>
      </c>
      <c r="K708">
        <f>m_invertDataCurrentValue[[#This Row],[S7]]</f>
        <v>0</v>
      </c>
      <c r="L708">
        <f>m_invertDataCurrentValue[[#This Row],[S8]]</f>
        <v>0</v>
      </c>
      <c r="M708">
        <f>m_invertDataCurrentValue[[#This Row],[S9]]</f>
        <v>0</v>
      </c>
      <c r="N708">
        <f>m_invertDataCurrentValue[[#This Row],[S10]]</f>
        <v>0</v>
      </c>
      <c r="O708">
        <f>m_invertDataCurrentValue[[#This Row],[S11]]</f>
        <v>0</v>
      </c>
      <c r="P708">
        <f>m_invertDataCurrentValue[[#This Row],[S12]]</f>
        <v>0</v>
      </c>
      <c r="Q708">
        <f>m_invertDataCurrentValue[[#This Row],[S13]]</f>
        <v>0</v>
      </c>
      <c r="R708">
        <f>m_invertDataCurrentValue[[#This Row],[S14]]</f>
        <v>0</v>
      </c>
      <c r="S708">
        <f>m_invertDataCurrentValue[[#This Row],[S15]]</f>
        <v>0</v>
      </c>
      <c r="T708">
        <f>m_invertDataCurrentValue[[#This Row],[S16]]</f>
        <v>0</v>
      </c>
      <c r="U708">
        <f>m_invertDataCurrentValue[[#This Row],[S17]]</f>
        <v>0</v>
      </c>
      <c r="V708">
        <f>m_invertDataCurrentValue[[#This Row],[S18]]</f>
        <v>0</v>
      </c>
      <c r="W708">
        <f>m_invertDataCurrentValue[[#This Row],[S19]]</f>
        <v>0</v>
      </c>
      <c r="X708">
        <f>m_invertDataCurrentValue[[#This Row],[S22]]</f>
        <v>0</v>
      </c>
      <c r="Y708">
        <f>m_invertDataCurrentValue[[#This Row],[S24]]</f>
        <v>0</v>
      </c>
      <c r="Z708">
        <f>m_invertDataCurrentValue[[#This Row],[S25]]</f>
        <v>0</v>
      </c>
      <c r="AA708">
        <f>m_invertDataCurrentValue[[#This Row],[S26]]</f>
        <v>0</v>
      </c>
      <c r="AB708">
        <f>m_invertDataCurrentValue[[#This Row],[S27]]</f>
        <v>0</v>
      </c>
      <c r="AC708">
        <f>m_invertDataCurrentValue[[#This Row],[S28]]</f>
        <v>0</v>
      </c>
      <c r="AD708">
        <f>m_invertDataCurrentValue[[#This Row],[S35]]</f>
        <v>0</v>
      </c>
      <c r="AE708">
        <f>m_invertDataCurrentValue[[#This Row],[N2]]/MAX(cleaned_lowRssi!$AC$2:$DW$881)</f>
        <v>0</v>
      </c>
      <c r="AF708">
        <f>m_invertDataCurrentValue[[#This Row],[N3]]/MAX(cleaned_lowRssi!$AC$2:$DW$881)</f>
        <v>0</v>
      </c>
      <c r="AG708">
        <f>m_invertDataCurrentValue[[#This Row],[N4]]/MAX(cleaned_lowRssi!$AC$2:$DW$881)</f>
        <v>0</v>
      </c>
      <c r="AH708">
        <f>m_invertDataCurrentValue[[#This Row],[N5]]/MAX(cleaned_lowRssi!$AC$2:$DW$881)</f>
        <v>0</v>
      </c>
      <c r="AI708">
        <f>m_invertDataCurrentValue[[#This Row],[N6]]/MAX(cleaned_lowRssi!$AC$2:$DW$881)</f>
        <v>0</v>
      </c>
      <c r="AJ708">
        <f>m_invertDataCurrentValue[[#This Row],[N7]]/MAX(cleaned_lowRssi!$AC$2:$DW$881)</f>
        <v>0</v>
      </c>
      <c r="AK708">
        <f>m_invertDataCurrentValue[[#This Row],[N8]]/MAX(cleaned_lowRssi!$AC$2:$DW$881)</f>
        <v>0</v>
      </c>
      <c r="AL708">
        <f>m_invertDataCurrentValue[[#This Row],[N9]]/MAX(cleaned_lowRssi!$AC$2:$DW$881)</f>
        <v>0</v>
      </c>
      <c r="AM708">
        <f>m_invertDataCurrentValue[[#This Row],[N10]]/MAX(cleaned_lowRssi!$AC$2:$DW$881)</f>
        <v>0</v>
      </c>
      <c r="AN708">
        <f>m_invertDataCurrentValue[[#This Row],[N11]]/MAX(cleaned_lowRssi!$AC$2:$DW$881)</f>
        <v>0</v>
      </c>
      <c r="AO708">
        <f>m_invertDataCurrentValue[[#This Row],[N12]]/MAX(cleaned_lowRssi!$AC$2:$DW$881)</f>
        <v>0</v>
      </c>
      <c r="AP708">
        <f>m_invertDataCurrentValue[[#This Row],[N13]]/MAX(cleaned_lowRssi!$AC$2:$DW$881)</f>
        <v>0</v>
      </c>
      <c r="AQ708">
        <f>m_invertDataCurrentValue[[#This Row],[N14]]/MAX(cleaned_lowRssi!$AC$2:$DW$881)</f>
        <v>0</v>
      </c>
      <c r="AR708">
        <f>m_invertDataCurrentValue[[#This Row],[N15]]/MAX(cleaned_lowRssi!$AC$2:$DW$881)</f>
        <v>0</v>
      </c>
      <c r="AS708">
        <f>m_invertDataCurrentValue[[#This Row],[N16]]/MAX(cleaned_lowRssi!$AC$2:$DW$881)</f>
        <v>0</v>
      </c>
      <c r="AT708">
        <f>m_invertDataCurrentValue[[#This Row],[N17]]/MAX(cleaned_lowRssi!$AC$2:$DW$881)</f>
        <v>0</v>
      </c>
      <c r="AU708">
        <f>m_invertDataCurrentValue[[#This Row],[N18]]/MAX(cleaned_lowRssi!$AC$2:$DW$881)</f>
        <v>0</v>
      </c>
      <c r="AV708">
        <f>m_invertDataCurrentValue[[#This Row],[N19]]/MAX(cleaned_lowRssi!$AC$2:$DW$881)</f>
        <v>0</v>
      </c>
      <c r="AW708">
        <f>m_invertDataCurrentValue[[#This Row],[N20]]/MAX(cleaned_lowRssi!$AC$2:$DW$881)</f>
        <v>0.05</v>
      </c>
      <c r="AX708">
        <f>m_invertDataCurrentValue[[#This Row],[N21]]/MAX(cleaned_lowRssi!$AC$2:$DW$881)</f>
        <v>0</v>
      </c>
      <c r="AY708">
        <f>m_invertDataCurrentValue[[#This Row],[N22]]/MAX(cleaned_lowRssi!$AC$2:$DW$881)</f>
        <v>0</v>
      </c>
      <c r="AZ708">
        <f>m_invertDataCurrentValue[[#This Row],[N23]]/MAX(cleaned_lowRssi!$AC$2:$DW$881)</f>
        <v>0</v>
      </c>
      <c r="BA708">
        <f>m_invertDataCurrentValue[[#This Row],[N24]]/MAX(cleaned_lowRssi!$AC$2:$DW$881)</f>
        <v>0</v>
      </c>
      <c r="BB708">
        <f>m_invertDataCurrentValue[[#This Row],[N25]]/MAX(cleaned_lowRssi!$AC$2:$DW$881)</f>
        <v>0.05</v>
      </c>
      <c r="BC708">
        <f>m_invertDataCurrentValue[[#This Row],[N26]]/MAX(cleaned_lowRssi!$AC$2:$DW$881)</f>
        <v>0</v>
      </c>
      <c r="BD708">
        <f>m_invertDataCurrentValue[[#This Row],[N27]]/MAX(cleaned_lowRssi!$AC$2:$DW$881)</f>
        <v>0</v>
      </c>
      <c r="BE708">
        <f>m_invertDataCurrentValue[[#This Row],[N28]]/MAX(cleaned_lowRssi!$AC$2:$DW$881)</f>
        <v>0</v>
      </c>
      <c r="BF708">
        <f>m_invertDataCurrentValue[[#This Row],[N29]]/MAX(cleaned_lowRssi!$AC$2:$DW$881)</f>
        <v>0</v>
      </c>
      <c r="BG708">
        <f>m_invertDataCurrentValue[[#This Row],[N30]]/MAX(cleaned_lowRssi!$AC$2:$DW$881)</f>
        <v>0</v>
      </c>
      <c r="BH708">
        <f>m_invertDataCurrentValue[[#This Row],[N31]]/MAX(cleaned_lowRssi!$AC$2:$DW$881)</f>
        <v>0</v>
      </c>
      <c r="BI708">
        <f>m_invertDataCurrentValue[[#This Row],[N32]]/MAX(cleaned_lowRssi!$AD$2:$DV$881)</f>
        <v>0</v>
      </c>
      <c r="BJ708">
        <f>m_invertDataCurrentValue[[#This Row],[N33]]/MAX(cleaned_lowRssi!$AD$2:$DV$881)</f>
        <v>0</v>
      </c>
      <c r="BK708">
        <f>m_invertDataCurrentValue[[#This Row],[N34]]/MAX(cleaned_lowRssi!$AD$2:$DV$881)</f>
        <v>0</v>
      </c>
      <c r="BL708">
        <f>m_invertDataCurrentValue[[#This Row],[N35]]/MAX(cleaned_lowRssi!$AD$2:$DV$881)</f>
        <v>0</v>
      </c>
      <c r="BM708">
        <f>m_invertDataCurrentValue[[#This Row],[N36]]/MAX(cleaned_lowRssi!$AD$2:$DV$881)</f>
        <v>0</v>
      </c>
      <c r="BN708">
        <f>m_invertDataCurrentValue[[#This Row],[N37]]/MAX(cleaned_lowRssi!$AD$2:$DV$881)</f>
        <v>0</v>
      </c>
      <c r="BO708">
        <f>m_invertDataCurrentValue[[#This Row],[N38]]/MAX(cleaned_lowRssi!$AD$2:$DV$881)</f>
        <v>0</v>
      </c>
      <c r="BP708">
        <f>m_invertDataCurrentValue[[#This Row],[N39]]/MAX(cleaned_lowRssi!$AD$2:$DV$881)</f>
        <v>0</v>
      </c>
      <c r="BQ708">
        <f>m_invertDataCurrentValue[[#This Row],[N40]]/MAX(cleaned_lowRssi!$AD$2:$DV$881)</f>
        <v>0</v>
      </c>
      <c r="BR708">
        <f>m_invertDataCurrentValue[[#This Row],[N41]]/MAX(cleaned_lowRssi!$AD$2:$DV$881)</f>
        <v>0</v>
      </c>
      <c r="BS708">
        <f>m_invertDataCurrentValue[[#This Row],[N42]]/MAX(cleaned_lowRssi!$AD$2:$DV$881)</f>
        <v>0</v>
      </c>
      <c r="BT708">
        <f>m_invertDataCurrentValue[[#This Row],[N43]]/MAX(cleaned_lowRssi!$AD$2:$DV$881)</f>
        <v>0</v>
      </c>
      <c r="BU708">
        <f>m_invertDataCurrentValue[[#This Row],[N44]]/MAX(cleaned_lowRssi!$AD$2:$DV$881)</f>
        <v>0</v>
      </c>
      <c r="BV708">
        <f>m_invertDataCurrentValue[[#This Row],[N45]]/MAX(cleaned_lowRssi!$AD$2:$DV$881)</f>
        <v>0</v>
      </c>
      <c r="BW708">
        <f>m_invertDataCurrentValue[[#This Row],[N46]]/MAX(cleaned_lowRssi!$AD$2:$DV$881)</f>
        <v>0</v>
      </c>
      <c r="BX708">
        <f>m_invertDataCurrentValue[[#This Row],[N47]]/MAX(cleaned_lowRssi!$AD$2:$DV$881)</f>
        <v>0</v>
      </c>
      <c r="BY708">
        <f>m_invertDataCurrentValue[[#This Row],[N48]]/MAX(cleaned_lowRssi!$AD$2:$DV$881)</f>
        <v>0</v>
      </c>
      <c r="BZ708">
        <f>m_invertDataCurrentValue[[#This Row],[N49]]/MAX(cleaned_lowRssi!$AD$2:$DV$881)</f>
        <v>0</v>
      </c>
      <c r="CA708">
        <f>m_invertDataCurrentValue[[#This Row],[N50]]/MAX(cleaned_lowRssi!$AD$2:$DV$881)</f>
        <v>0</v>
      </c>
      <c r="CB708">
        <f>m_invertDataCurrentValue[[#This Row],[N51]]/MAX(cleaned_lowRssi!$AD$2:$DV$881)</f>
        <v>0</v>
      </c>
      <c r="CC708">
        <f>m_invertDataCurrentValue[[#This Row],[N52]]/MAX(cleaned_lowRssi!$AD$2:$DV$881)</f>
        <v>0</v>
      </c>
      <c r="CD708">
        <f>m_invertDataCurrentValue[[#This Row],[N53]]/MAX(cleaned_lowRssi!$AD$2:$DV$881)</f>
        <v>0</v>
      </c>
      <c r="CE708">
        <f>m_invertDataCurrentValue[[#This Row],[N54]]/MAX(cleaned_lowRssi!$AD$2:$DV$881)</f>
        <v>0</v>
      </c>
      <c r="CF708">
        <f>m_invertDataCurrentValue[[#This Row],[N55]]/MAX(cleaned_lowRssi!$AD$2:$DV$881)</f>
        <v>0</v>
      </c>
      <c r="CG708">
        <f>m_invertDataCurrentValue[[#This Row],[N56]]/MAX(cleaned_lowRssi!$AD$2:$DV$881)</f>
        <v>0</v>
      </c>
      <c r="CH708">
        <f>m_invertDataCurrentValue[[#This Row],[N57]]/MAX(cleaned_lowRssi!$AD$2:$DV$881)</f>
        <v>0</v>
      </c>
      <c r="CI708">
        <f>m_invertDataCurrentValue[[#This Row],[N58]]/MAX(cleaned_lowRssi!$AD$2:$DV$881)</f>
        <v>0</v>
      </c>
      <c r="CJ708">
        <f>m_invertDataCurrentValue[[#This Row],[N59]]/MAX(cleaned_lowRssi!$AD$2:$DV$881)</f>
        <v>0</v>
      </c>
      <c r="CK708">
        <f>m_invertDataCurrentValue[[#This Row],[N60]]/MAX(cleaned_lowRssi!$AD$2:$DV$881)</f>
        <v>0.05</v>
      </c>
      <c r="CL708">
        <f>m_invertDataCurrentValue[[#This Row],[N61]]/MAX(cleaned_lowRssi!$AD$2:$DV$881)</f>
        <v>0.05</v>
      </c>
      <c r="CM708">
        <f>m_invertDataCurrentValue[[#This Row],[N62]]/MAX(cleaned_lowRssi!$AD$2:$DV$881)</f>
        <v>0</v>
      </c>
      <c r="CN708">
        <f>m_invertDataCurrentValue[[#This Row],[N63]]/MAX(cleaned_lowRssi!$AD$2:$DV$881)</f>
        <v>0.15</v>
      </c>
      <c r="CO708">
        <f>m_invertDataCurrentValue[[#This Row],[N64]]/MAX(cleaned_lowRssi!$AD$2:$DV$881)</f>
        <v>0</v>
      </c>
      <c r="CP708">
        <f>m_invertDataCurrentValue[[#This Row],[N65]]/MAX(cleaned_lowRssi!$AD$2:$DV$881)</f>
        <v>0</v>
      </c>
      <c r="CQ708">
        <f>m_invertDataCurrentValue[[#This Row],[N66]]/MAX(cleaned_lowRssi!$AD$2:$DV$881)</f>
        <v>0</v>
      </c>
      <c r="CR708">
        <f>m_invertDataCurrentValue[[#This Row],[N67]]/MAX(cleaned_lowRssi!$AD$2:$DV$881)</f>
        <v>0</v>
      </c>
      <c r="CS708">
        <f>m_invertDataCurrentValue[[#This Row],[N68]]/MAX(cleaned_lowRssi!$AD$2:$DV$881)</f>
        <v>0</v>
      </c>
      <c r="CT708">
        <f>m_invertDataCurrentValue[[#This Row],[N69]]/MAX(cleaned_lowRssi!$AD$2:$DV$881)</f>
        <v>0</v>
      </c>
      <c r="CU708">
        <f>m_invertDataCurrentValue[[#This Row],[N70]]/MAX(cleaned_lowRssi!$AD$2:$DV$881)</f>
        <v>0</v>
      </c>
      <c r="CV708">
        <f>m_invertDataCurrentValue[[#This Row],[N71]]/MAX(cleaned_lowRssi!$AD$2:$DV$881)</f>
        <v>0</v>
      </c>
      <c r="CW708">
        <f>m_invertDataCurrentValue[[#This Row],[N72]]/MAX(cleaned_lowRssi!$AD$2:$DV$881)</f>
        <v>0</v>
      </c>
      <c r="CX708">
        <f>m_invertDataCurrentValue[[#This Row],[N73]]/MAX(cleaned_lowRssi!$AD$2:$DV$881)</f>
        <v>0</v>
      </c>
      <c r="CY708">
        <f>m_invertDataCurrentValue[[#This Row],[N74]]/MAX(cleaned_lowRssi!$AD$2:$DV$881)</f>
        <v>0</v>
      </c>
      <c r="CZ708">
        <f>m_invertDataCurrentValue[[#This Row],[N75]]/MAX(cleaned_lowRssi!$AD$2:$DV$881)</f>
        <v>0</v>
      </c>
      <c r="DA708">
        <f>m_invertDataCurrentValue[[#This Row],[N76]]/MAX(cleaned_lowRssi!$AD$2:$DV$881)</f>
        <v>0</v>
      </c>
      <c r="DB708">
        <f>m_invertDataCurrentValue[[#This Row],[N77]]/MAX(cleaned_lowRssi!$AD$2:$DV$881)</f>
        <v>0</v>
      </c>
      <c r="DC708">
        <f>m_invertDataCurrentValue[[#This Row],[N78]]/MAX(cleaned_lowRssi!$AD$2:$DV$881)</f>
        <v>0</v>
      </c>
      <c r="DD708">
        <f>m_invertDataCurrentValue[[#This Row],[N79]]/MAX(cleaned_lowRssi!$AD$2:$DV$881)</f>
        <v>0</v>
      </c>
      <c r="DE708">
        <f>m_invertDataCurrentValue[[#This Row],[N80]]/MAX(cleaned_lowRssi!$AD$2:$DV$881)</f>
        <v>0</v>
      </c>
      <c r="DF708">
        <f>m_invertDataCurrentValue[[#This Row],[N81]]/MAX(cleaned_lowRssi!$AD$2:$DV$881)</f>
        <v>0</v>
      </c>
      <c r="DG708">
        <f>m_invertDataCurrentValue[[#This Row],[N82]]/MAX(cleaned_lowRssi!$AD$2:$DV$881)</f>
        <v>0</v>
      </c>
      <c r="DH708">
        <f>m_invertDataCurrentValue[[#This Row],[N83]]/MAX(cleaned_lowRssi!$AD$2:$DV$881)</f>
        <v>0</v>
      </c>
      <c r="DI708">
        <f>m_invertDataCurrentValue[[#This Row],[N84]]/MAX(cleaned_lowRssi!$AD$2:$DV$881)</f>
        <v>0</v>
      </c>
      <c r="DJ708">
        <f>m_invertDataCurrentValue[[#This Row],[N85]]/MAX(cleaned_lowRssi!$AD$2:$DV$881)</f>
        <v>0</v>
      </c>
      <c r="DK708">
        <f>m_invertDataCurrentValue[[#This Row],[N86]]/MAX(cleaned_lowRssi!$AD$2:$DV$881)</f>
        <v>0</v>
      </c>
      <c r="DL708">
        <f>m_invertDataCurrentValue[[#This Row],[N87]]/MAX(cleaned_lowRssi!$AD$2:$DV$881)</f>
        <v>0</v>
      </c>
      <c r="DM708">
        <f>m_invertDataCurrentValue[[#This Row],[N88]]/MAX(cleaned_lowRssi!$AD$2:$DV$881)</f>
        <v>0</v>
      </c>
      <c r="DN708">
        <f>m_invertDataCurrentValue[[#This Row],[N89]]/MAX(cleaned_lowRssi!$AD$2:$DV$881)</f>
        <v>0.1</v>
      </c>
      <c r="DO708">
        <f>m_invertDataCurrentValue[[#This Row],[N90]]/MAX(cleaned_lowRssi!$AD$2:$DV$881)</f>
        <v>0</v>
      </c>
      <c r="DP708">
        <f>m_invertDataCurrentValue[[#This Row],[N91]]/MAX(cleaned_lowRssi!$AD$2:$DV$881)</f>
        <v>0</v>
      </c>
      <c r="DQ708">
        <f>m_invertDataCurrentValue[[#This Row],[N92]]/MAX(cleaned_lowRssi!$AD$2:$DV$881)</f>
        <v>0</v>
      </c>
      <c r="DR708">
        <f>m_invertDataCurrentValue[[#This Row],[N93]]/MAX(cleaned_lowRssi!$AD$2:$DV$881)</f>
        <v>0</v>
      </c>
      <c r="DS708">
        <f>m_invertDataCurrentValue[[#This Row],[N94]]/MAX(cleaned_lowRssi!$AD$2:$DV$881)</f>
        <v>0</v>
      </c>
      <c r="DT708">
        <f>m_invertDataCurrentValue[[#This Row],[N95]]/MAX(cleaned_lowRssi!$AD$2:$DV$881)</f>
        <v>0</v>
      </c>
      <c r="DU708">
        <f>m_invertDataCurrentValue[[#This Row],[N96]]/MAX(cleaned_lowRssi!$AD$2:$DV$881)</f>
        <v>0</v>
      </c>
      <c r="DV708">
        <f>m_invertDataCurrentValue[[#This Row],[N97]]/MAX(cleaned_lowRssi!$AD$2:$DV$881)</f>
        <v>0</v>
      </c>
      <c r="DW708">
        <f>m_invertDataCurrentValue[[#This Row],[N98]]/MAX(cleaned_lowRssi!$AD$2:$DV$881)</f>
        <v>0</v>
      </c>
    </row>
    <row r="709" spans="1:127" x14ac:dyDescent="0.4">
      <c r="A709">
        <f>m_invertDataCurrentValue[[#This Row],[m_learningRssi]]</f>
        <v>1</v>
      </c>
      <c r="B7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335264324630246</v>
      </c>
      <c r="C709">
        <f>m_invertDataCurrentValue[[#This Row],[            m_videoScore.m_isVideo]]</f>
        <v>0.1875</v>
      </c>
      <c r="D709" t="e">
        <f>#REF!</f>
        <v>#REF!</v>
      </c>
      <c r="E709">
        <f>m_invertDataCurrentValue[[#This Row],[S1]]</f>
        <v>1</v>
      </c>
      <c r="F709">
        <f>m_invertDataCurrentValue[[#This Row],[S2]]</f>
        <v>0</v>
      </c>
      <c r="G709">
        <f>m_invertDataCurrentValue[[#This Row],[S3]]</f>
        <v>0</v>
      </c>
      <c r="H709">
        <f>m_invertDataCurrentValue[[#This Row],[S4]]</f>
        <v>0</v>
      </c>
      <c r="I709">
        <f>m_invertDataCurrentValue[[#This Row],[S5]]</f>
        <v>0</v>
      </c>
      <c r="J709">
        <f>m_invertDataCurrentValue[[#This Row],[S6]]</f>
        <v>0</v>
      </c>
      <c r="K709">
        <f>m_invertDataCurrentValue[[#This Row],[S7]]</f>
        <v>0</v>
      </c>
      <c r="L709">
        <f>m_invertDataCurrentValue[[#This Row],[S8]]</f>
        <v>0</v>
      </c>
      <c r="M709">
        <f>m_invertDataCurrentValue[[#This Row],[S9]]</f>
        <v>0</v>
      </c>
      <c r="N709">
        <f>m_invertDataCurrentValue[[#This Row],[S10]]</f>
        <v>0</v>
      </c>
      <c r="O709">
        <f>m_invertDataCurrentValue[[#This Row],[S11]]</f>
        <v>0</v>
      </c>
      <c r="P709">
        <f>m_invertDataCurrentValue[[#This Row],[S12]]</f>
        <v>0</v>
      </c>
      <c r="Q709">
        <f>m_invertDataCurrentValue[[#This Row],[S13]]</f>
        <v>0</v>
      </c>
      <c r="R709">
        <f>m_invertDataCurrentValue[[#This Row],[S14]]</f>
        <v>0</v>
      </c>
      <c r="S709">
        <f>m_invertDataCurrentValue[[#This Row],[S15]]</f>
        <v>0</v>
      </c>
      <c r="T709">
        <f>m_invertDataCurrentValue[[#This Row],[S16]]</f>
        <v>0</v>
      </c>
      <c r="U709">
        <f>m_invertDataCurrentValue[[#This Row],[S17]]</f>
        <v>0</v>
      </c>
      <c r="V709">
        <f>m_invertDataCurrentValue[[#This Row],[S18]]</f>
        <v>0</v>
      </c>
      <c r="W709">
        <f>m_invertDataCurrentValue[[#This Row],[S19]]</f>
        <v>0</v>
      </c>
      <c r="X709">
        <f>m_invertDataCurrentValue[[#This Row],[S22]]</f>
        <v>0</v>
      </c>
      <c r="Y709">
        <f>m_invertDataCurrentValue[[#This Row],[S24]]</f>
        <v>0</v>
      </c>
      <c r="Z709">
        <f>m_invertDataCurrentValue[[#This Row],[S25]]</f>
        <v>0</v>
      </c>
      <c r="AA709">
        <f>m_invertDataCurrentValue[[#This Row],[S26]]</f>
        <v>0</v>
      </c>
      <c r="AB709">
        <f>m_invertDataCurrentValue[[#This Row],[S27]]</f>
        <v>0</v>
      </c>
      <c r="AC709">
        <f>m_invertDataCurrentValue[[#This Row],[S28]]</f>
        <v>0</v>
      </c>
      <c r="AD709">
        <f>m_invertDataCurrentValue[[#This Row],[S35]]</f>
        <v>0</v>
      </c>
      <c r="AE709">
        <f>m_invertDataCurrentValue[[#This Row],[N2]]/MAX(cleaned_lowRssi!$AC$2:$DW$881)</f>
        <v>0</v>
      </c>
      <c r="AF709">
        <f>m_invertDataCurrentValue[[#This Row],[N3]]/MAX(cleaned_lowRssi!$AC$2:$DW$881)</f>
        <v>0</v>
      </c>
      <c r="AG709">
        <f>m_invertDataCurrentValue[[#This Row],[N4]]/MAX(cleaned_lowRssi!$AC$2:$DW$881)</f>
        <v>0</v>
      </c>
      <c r="AH709">
        <f>m_invertDataCurrentValue[[#This Row],[N5]]/MAX(cleaned_lowRssi!$AC$2:$DW$881)</f>
        <v>0</v>
      </c>
      <c r="AI709">
        <f>m_invertDataCurrentValue[[#This Row],[N6]]/MAX(cleaned_lowRssi!$AC$2:$DW$881)</f>
        <v>0</v>
      </c>
      <c r="AJ709">
        <f>m_invertDataCurrentValue[[#This Row],[N7]]/MAX(cleaned_lowRssi!$AC$2:$DW$881)</f>
        <v>0</v>
      </c>
      <c r="AK709">
        <f>m_invertDataCurrentValue[[#This Row],[N8]]/MAX(cleaned_lowRssi!$AC$2:$DW$881)</f>
        <v>0</v>
      </c>
      <c r="AL709">
        <f>m_invertDataCurrentValue[[#This Row],[N9]]/MAX(cleaned_lowRssi!$AC$2:$DW$881)</f>
        <v>0</v>
      </c>
      <c r="AM709">
        <f>m_invertDataCurrentValue[[#This Row],[N10]]/MAX(cleaned_lowRssi!$AC$2:$DW$881)</f>
        <v>0</v>
      </c>
      <c r="AN709">
        <f>m_invertDataCurrentValue[[#This Row],[N11]]/MAX(cleaned_lowRssi!$AC$2:$DW$881)</f>
        <v>0</v>
      </c>
      <c r="AO709">
        <f>m_invertDataCurrentValue[[#This Row],[N12]]/MAX(cleaned_lowRssi!$AC$2:$DW$881)</f>
        <v>0</v>
      </c>
      <c r="AP709">
        <f>m_invertDataCurrentValue[[#This Row],[N13]]/MAX(cleaned_lowRssi!$AC$2:$DW$881)</f>
        <v>0</v>
      </c>
      <c r="AQ709">
        <f>m_invertDataCurrentValue[[#This Row],[N14]]/MAX(cleaned_lowRssi!$AC$2:$DW$881)</f>
        <v>0</v>
      </c>
      <c r="AR709">
        <f>m_invertDataCurrentValue[[#This Row],[N15]]/MAX(cleaned_lowRssi!$AC$2:$DW$881)</f>
        <v>0</v>
      </c>
      <c r="AS709">
        <f>m_invertDataCurrentValue[[#This Row],[N16]]/MAX(cleaned_lowRssi!$AC$2:$DW$881)</f>
        <v>0</v>
      </c>
      <c r="AT709">
        <f>m_invertDataCurrentValue[[#This Row],[N17]]/MAX(cleaned_lowRssi!$AC$2:$DW$881)</f>
        <v>0</v>
      </c>
      <c r="AU709">
        <f>m_invertDataCurrentValue[[#This Row],[N18]]/MAX(cleaned_lowRssi!$AC$2:$DW$881)</f>
        <v>0</v>
      </c>
      <c r="AV709">
        <f>m_invertDataCurrentValue[[#This Row],[N19]]/MAX(cleaned_lowRssi!$AC$2:$DW$881)</f>
        <v>0</v>
      </c>
      <c r="AW709">
        <f>m_invertDataCurrentValue[[#This Row],[N20]]/MAX(cleaned_lowRssi!$AC$2:$DW$881)</f>
        <v>0</v>
      </c>
      <c r="AX709">
        <f>m_invertDataCurrentValue[[#This Row],[N21]]/MAX(cleaned_lowRssi!$AC$2:$DW$881)</f>
        <v>0</v>
      </c>
      <c r="AY709">
        <f>m_invertDataCurrentValue[[#This Row],[N22]]/MAX(cleaned_lowRssi!$AC$2:$DW$881)</f>
        <v>0</v>
      </c>
      <c r="AZ709">
        <f>m_invertDataCurrentValue[[#This Row],[N23]]/MAX(cleaned_lowRssi!$AC$2:$DW$881)</f>
        <v>0</v>
      </c>
      <c r="BA709">
        <f>m_invertDataCurrentValue[[#This Row],[N24]]/MAX(cleaned_lowRssi!$AC$2:$DW$881)</f>
        <v>0</v>
      </c>
      <c r="BB709">
        <f>m_invertDataCurrentValue[[#This Row],[N25]]/MAX(cleaned_lowRssi!$AC$2:$DW$881)</f>
        <v>0</v>
      </c>
      <c r="BC709">
        <f>m_invertDataCurrentValue[[#This Row],[N26]]/MAX(cleaned_lowRssi!$AC$2:$DW$881)</f>
        <v>0</v>
      </c>
      <c r="BD709">
        <f>m_invertDataCurrentValue[[#This Row],[N27]]/MAX(cleaned_lowRssi!$AC$2:$DW$881)</f>
        <v>0</v>
      </c>
      <c r="BE709">
        <f>m_invertDataCurrentValue[[#This Row],[N28]]/MAX(cleaned_lowRssi!$AC$2:$DW$881)</f>
        <v>0</v>
      </c>
      <c r="BF709">
        <f>m_invertDataCurrentValue[[#This Row],[N29]]/MAX(cleaned_lowRssi!$AC$2:$DW$881)</f>
        <v>0</v>
      </c>
      <c r="BG709">
        <f>m_invertDataCurrentValue[[#This Row],[N30]]/MAX(cleaned_lowRssi!$AC$2:$DW$881)</f>
        <v>0</v>
      </c>
      <c r="BH709">
        <f>m_invertDataCurrentValue[[#This Row],[N31]]/MAX(cleaned_lowRssi!$AC$2:$DW$881)</f>
        <v>0</v>
      </c>
      <c r="BI709">
        <f>m_invertDataCurrentValue[[#This Row],[N32]]/MAX(cleaned_lowRssi!$AD$2:$DV$881)</f>
        <v>0</v>
      </c>
      <c r="BJ709">
        <f>m_invertDataCurrentValue[[#This Row],[N33]]/MAX(cleaned_lowRssi!$AD$2:$DV$881)</f>
        <v>0</v>
      </c>
      <c r="BK709">
        <f>m_invertDataCurrentValue[[#This Row],[N34]]/MAX(cleaned_lowRssi!$AD$2:$DV$881)</f>
        <v>0</v>
      </c>
      <c r="BL709">
        <f>m_invertDataCurrentValue[[#This Row],[N35]]/MAX(cleaned_lowRssi!$AD$2:$DV$881)</f>
        <v>0</v>
      </c>
      <c r="BM709">
        <f>m_invertDataCurrentValue[[#This Row],[N36]]/MAX(cleaned_lowRssi!$AD$2:$DV$881)</f>
        <v>0</v>
      </c>
      <c r="BN709">
        <f>m_invertDataCurrentValue[[#This Row],[N37]]/MAX(cleaned_lowRssi!$AD$2:$DV$881)</f>
        <v>0</v>
      </c>
      <c r="BO709">
        <f>m_invertDataCurrentValue[[#This Row],[N38]]/MAX(cleaned_lowRssi!$AD$2:$DV$881)</f>
        <v>0</v>
      </c>
      <c r="BP709">
        <f>m_invertDataCurrentValue[[#This Row],[N39]]/MAX(cleaned_lowRssi!$AD$2:$DV$881)</f>
        <v>0</v>
      </c>
      <c r="BQ709">
        <f>m_invertDataCurrentValue[[#This Row],[N40]]/MAX(cleaned_lowRssi!$AD$2:$DV$881)</f>
        <v>0</v>
      </c>
      <c r="BR709">
        <f>m_invertDataCurrentValue[[#This Row],[N41]]/MAX(cleaned_lowRssi!$AD$2:$DV$881)</f>
        <v>0</v>
      </c>
      <c r="BS709">
        <f>m_invertDataCurrentValue[[#This Row],[N42]]/MAX(cleaned_lowRssi!$AD$2:$DV$881)</f>
        <v>0</v>
      </c>
      <c r="BT709">
        <f>m_invertDataCurrentValue[[#This Row],[N43]]/MAX(cleaned_lowRssi!$AD$2:$DV$881)</f>
        <v>0</v>
      </c>
      <c r="BU709">
        <f>m_invertDataCurrentValue[[#This Row],[N44]]/MAX(cleaned_lowRssi!$AD$2:$DV$881)</f>
        <v>0</v>
      </c>
      <c r="BV709">
        <f>m_invertDataCurrentValue[[#This Row],[N45]]/MAX(cleaned_lowRssi!$AD$2:$DV$881)</f>
        <v>0</v>
      </c>
      <c r="BW709">
        <f>m_invertDataCurrentValue[[#This Row],[N46]]/MAX(cleaned_lowRssi!$AD$2:$DV$881)</f>
        <v>0</v>
      </c>
      <c r="BX709">
        <f>m_invertDataCurrentValue[[#This Row],[N47]]/MAX(cleaned_lowRssi!$AD$2:$DV$881)</f>
        <v>0</v>
      </c>
      <c r="BY709">
        <f>m_invertDataCurrentValue[[#This Row],[N48]]/MAX(cleaned_lowRssi!$AD$2:$DV$881)</f>
        <v>0</v>
      </c>
      <c r="BZ709">
        <f>m_invertDataCurrentValue[[#This Row],[N49]]/MAX(cleaned_lowRssi!$AD$2:$DV$881)</f>
        <v>0</v>
      </c>
      <c r="CA709">
        <f>m_invertDataCurrentValue[[#This Row],[N50]]/MAX(cleaned_lowRssi!$AD$2:$DV$881)</f>
        <v>0</v>
      </c>
      <c r="CB709">
        <f>m_invertDataCurrentValue[[#This Row],[N51]]/MAX(cleaned_lowRssi!$AD$2:$DV$881)</f>
        <v>0</v>
      </c>
      <c r="CC709">
        <f>m_invertDataCurrentValue[[#This Row],[N52]]/MAX(cleaned_lowRssi!$AD$2:$DV$881)</f>
        <v>0</v>
      </c>
      <c r="CD709">
        <f>m_invertDataCurrentValue[[#This Row],[N53]]/MAX(cleaned_lowRssi!$AD$2:$DV$881)</f>
        <v>0</v>
      </c>
      <c r="CE709">
        <f>m_invertDataCurrentValue[[#This Row],[N54]]/MAX(cleaned_lowRssi!$AD$2:$DV$881)</f>
        <v>0</v>
      </c>
      <c r="CF709">
        <f>m_invertDataCurrentValue[[#This Row],[N55]]/MAX(cleaned_lowRssi!$AD$2:$DV$881)</f>
        <v>0</v>
      </c>
      <c r="CG709">
        <f>m_invertDataCurrentValue[[#This Row],[N56]]/MAX(cleaned_lowRssi!$AD$2:$DV$881)</f>
        <v>0</v>
      </c>
      <c r="CH709">
        <f>m_invertDataCurrentValue[[#This Row],[N57]]/MAX(cleaned_lowRssi!$AD$2:$DV$881)</f>
        <v>0</v>
      </c>
      <c r="CI709">
        <f>m_invertDataCurrentValue[[#This Row],[N58]]/MAX(cleaned_lowRssi!$AD$2:$DV$881)</f>
        <v>0</v>
      </c>
      <c r="CJ709">
        <f>m_invertDataCurrentValue[[#This Row],[N59]]/MAX(cleaned_lowRssi!$AD$2:$DV$881)</f>
        <v>0</v>
      </c>
      <c r="CK709">
        <f>m_invertDataCurrentValue[[#This Row],[N60]]/MAX(cleaned_lowRssi!$AD$2:$DV$881)</f>
        <v>7.1429000000000006E-2</v>
      </c>
      <c r="CL709">
        <f>m_invertDataCurrentValue[[#This Row],[N61]]/MAX(cleaned_lowRssi!$AD$2:$DV$881)</f>
        <v>7.1429000000000006E-2</v>
      </c>
      <c r="CM709">
        <f>m_invertDataCurrentValue[[#This Row],[N62]]/MAX(cleaned_lowRssi!$AD$2:$DV$881)</f>
        <v>0</v>
      </c>
      <c r="CN709">
        <f>m_invertDataCurrentValue[[#This Row],[N63]]/MAX(cleaned_lowRssi!$AD$2:$DV$881)</f>
        <v>7.1429000000000006E-2</v>
      </c>
      <c r="CO709">
        <f>m_invertDataCurrentValue[[#This Row],[N64]]/MAX(cleaned_lowRssi!$AD$2:$DV$881)</f>
        <v>7.1429000000000006E-2</v>
      </c>
      <c r="CP709">
        <f>m_invertDataCurrentValue[[#This Row],[N65]]/MAX(cleaned_lowRssi!$AD$2:$DV$881)</f>
        <v>7.1429000000000006E-2</v>
      </c>
      <c r="CQ709">
        <f>m_invertDataCurrentValue[[#This Row],[N66]]/MAX(cleaned_lowRssi!$AD$2:$DV$881)</f>
        <v>0</v>
      </c>
      <c r="CR709">
        <f>m_invertDataCurrentValue[[#This Row],[N67]]/MAX(cleaned_lowRssi!$AD$2:$DV$881)</f>
        <v>0</v>
      </c>
      <c r="CS709">
        <f>m_invertDataCurrentValue[[#This Row],[N68]]/MAX(cleaned_lowRssi!$AD$2:$DV$881)</f>
        <v>0</v>
      </c>
      <c r="CT709">
        <f>m_invertDataCurrentValue[[#This Row],[N69]]/MAX(cleaned_lowRssi!$AD$2:$DV$881)</f>
        <v>0</v>
      </c>
      <c r="CU709">
        <f>m_invertDataCurrentValue[[#This Row],[N70]]/MAX(cleaned_lowRssi!$AD$2:$DV$881)</f>
        <v>0</v>
      </c>
      <c r="CV709">
        <f>m_invertDataCurrentValue[[#This Row],[N71]]/MAX(cleaned_lowRssi!$AD$2:$DV$881)</f>
        <v>0</v>
      </c>
      <c r="CW709">
        <f>m_invertDataCurrentValue[[#This Row],[N72]]/MAX(cleaned_lowRssi!$AD$2:$DV$881)</f>
        <v>0</v>
      </c>
      <c r="CX709">
        <f>m_invertDataCurrentValue[[#This Row],[N73]]/MAX(cleaned_lowRssi!$AD$2:$DV$881)</f>
        <v>0</v>
      </c>
      <c r="CY709">
        <f>m_invertDataCurrentValue[[#This Row],[N74]]/MAX(cleaned_lowRssi!$AD$2:$DV$881)</f>
        <v>0</v>
      </c>
      <c r="CZ709">
        <f>m_invertDataCurrentValue[[#This Row],[N75]]/MAX(cleaned_lowRssi!$AD$2:$DV$881)</f>
        <v>0</v>
      </c>
      <c r="DA709">
        <f>m_invertDataCurrentValue[[#This Row],[N76]]/MAX(cleaned_lowRssi!$AD$2:$DV$881)</f>
        <v>0</v>
      </c>
      <c r="DB709">
        <f>m_invertDataCurrentValue[[#This Row],[N77]]/MAX(cleaned_lowRssi!$AD$2:$DV$881)</f>
        <v>0</v>
      </c>
      <c r="DC709">
        <f>m_invertDataCurrentValue[[#This Row],[N78]]/MAX(cleaned_lowRssi!$AD$2:$DV$881)</f>
        <v>0</v>
      </c>
      <c r="DD709">
        <f>m_invertDataCurrentValue[[#This Row],[N79]]/MAX(cleaned_lowRssi!$AD$2:$DV$881)</f>
        <v>0</v>
      </c>
      <c r="DE709">
        <f>m_invertDataCurrentValue[[#This Row],[N80]]/MAX(cleaned_lowRssi!$AD$2:$DV$881)</f>
        <v>0</v>
      </c>
      <c r="DF709">
        <f>m_invertDataCurrentValue[[#This Row],[N81]]/MAX(cleaned_lowRssi!$AD$2:$DV$881)</f>
        <v>7.1429000000000006E-2</v>
      </c>
      <c r="DG709">
        <f>m_invertDataCurrentValue[[#This Row],[N82]]/MAX(cleaned_lowRssi!$AD$2:$DV$881)</f>
        <v>0</v>
      </c>
      <c r="DH709">
        <f>m_invertDataCurrentValue[[#This Row],[N83]]/MAX(cleaned_lowRssi!$AD$2:$DV$881)</f>
        <v>0</v>
      </c>
      <c r="DI709">
        <f>m_invertDataCurrentValue[[#This Row],[N84]]/MAX(cleaned_lowRssi!$AD$2:$DV$881)</f>
        <v>0</v>
      </c>
      <c r="DJ709">
        <f>m_invertDataCurrentValue[[#This Row],[N85]]/MAX(cleaned_lowRssi!$AD$2:$DV$881)</f>
        <v>0</v>
      </c>
      <c r="DK709">
        <f>m_invertDataCurrentValue[[#This Row],[N86]]/MAX(cleaned_lowRssi!$AD$2:$DV$881)</f>
        <v>0</v>
      </c>
      <c r="DL709">
        <f>m_invertDataCurrentValue[[#This Row],[N87]]/MAX(cleaned_lowRssi!$AD$2:$DV$881)</f>
        <v>0</v>
      </c>
      <c r="DM709">
        <f>m_invertDataCurrentValue[[#This Row],[N88]]/MAX(cleaned_lowRssi!$AD$2:$DV$881)</f>
        <v>0</v>
      </c>
      <c r="DN709">
        <f>m_invertDataCurrentValue[[#This Row],[N89]]/MAX(cleaned_lowRssi!$AD$2:$DV$881)</f>
        <v>7.1429000000000006E-2</v>
      </c>
      <c r="DO709">
        <f>m_invertDataCurrentValue[[#This Row],[N90]]/MAX(cleaned_lowRssi!$AD$2:$DV$881)</f>
        <v>0</v>
      </c>
      <c r="DP709">
        <f>m_invertDataCurrentValue[[#This Row],[N91]]/MAX(cleaned_lowRssi!$AD$2:$DV$881)</f>
        <v>0</v>
      </c>
      <c r="DQ709">
        <f>m_invertDataCurrentValue[[#This Row],[N92]]/MAX(cleaned_lowRssi!$AD$2:$DV$881)</f>
        <v>7.1429000000000006E-2</v>
      </c>
      <c r="DR709">
        <f>m_invertDataCurrentValue[[#This Row],[N93]]/MAX(cleaned_lowRssi!$AD$2:$DV$881)</f>
        <v>0</v>
      </c>
      <c r="DS709">
        <f>m_invertDataCurrentValue[[#This Row],[N94]]/MAX(cleaned_lowRssi!$AD$2:$DV$881)</f>
        <v>0</v>
      </c>
      <c r="DT709">
        <f>m_invertDataCurrentValue[[#This Row],[N95]]/MAX(cleaned_lowRssi!$AD$2:$DV$881)</f>
        <v>0</v>
      </c>
      <c r="DU709">
        <f>m_invertDataCurrentValue[[#This Row],[N96]]/MAX(cleaned_lowRssi!$AD$2:$DV$881)</f>
        <v>0</v>
      </c>
      <c r="DV709">
        <f>m_invertDataCurrentValue[[#This Row],[N97]]/MAX(cleaned_lowRssi!$AD$2:$DV$881)</f>
        <v>0</v>
      </c>
      <c r="DW709">
        <f>m_invertDataCurrentValue[[#This Row],[N98]]/MAX(cleaned_lowRssi!$AD$2:$DV$881)</f>
        <v>0</v>
      </c>
    </row>
    <row r="710" spans="1:127" x14ac:dyDescent="0.4">
      <c r="A710">
        <f>m_invertDataCurrentValue[[#This Row],[m_learningRssi]]</f>
        <v>1</v>
      </c>
      <c r="B7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46620128141436</v>
      </c>
      <c r="C710">
        <f>m_invertDataCurrentValue[[#This Row],[            m_videoScore.m_isVideo]]</f>
        <v>0.532609</v>
      </c>
      <c r="D710" t="e">
        <f>#REF!</f>
        <v>#REF!</v>
      </c>
      <c r="E710">
        <f>m_invertDataCurrentValue[[#This Row],[S1]]</f>
        <v>0.95652199999999998</v>
      </c>
      <c r="F710">
        <f>m_invertDataCurrentValue[[#This Row],[S2]]</f>
        <v>4.3478000000000003E-2</v>
      </c>
      <c r="G710">
        <f>m_invertDataCurrentValue[[#This Row],[S3]]</f>
        <v>0</v>
      </c>
      <c r="H710">
        <f>m_invertDataCurrentValue[[#This Row],[S4]]</f>
        <v>0</v>
      </c>
      <c r="I710">
        <f>m_invertDataCurrentValue[[#This Row],[S5]]</f>
        <v>0</v>
      </c>
      <c r="J710">
        <f>m_invertDataCurrentValue[[#This Row],[S6]]</f>
        <v>0</v>
      </c>
      <c r="K710">
        <f>m_invertDataCurrentValue[[#This Row],[S7]]</f>
        <v>0</v>
      </c>
      <c r="L710">
        <f>m_invertDataCurrentValue[[#This Row],[S8]]</f>
        <v>0</v>
      </c>
      <c r="M710">
        <f>m_invertDataCurrentValue[[#This Row],[S9]]</f>
        <v>0</v>
      </c>
      <c r="N710">
        <f>m_invertDataCurrentValue[[#This Row],[S10]]</f>
        <v>0</v>
      </c>
      <c r="O710">
        <f>m_invertDataCurrentValue[[#This Row],[S11]]</f>
        <v>0</v>
      </c>
      <c r="P710">
        <f>m_invertDataCurrentValue[[#This Row],[S12]]</f>
        <v>0</v>
      </c>
      <c r="Q710">
        <f>m_invertDataCurrentValue[[#This Row],[S13]]</f>
        <v>0</v>
      </c>
      <c r="R710">
        <f>m_invertDataCurrentValue[[#This Row],[S14]]</f>
        <v>0</v>
      </c>
      <c r="S710">
        <f>m_invertDataCurrentValue[[#This Row],[S15]]</f>
        <v>0</v>
      </c>
      <c r="T710">
        <f>m_invertDataCurrentValue[[#This Row],[S16]]</f>
        <v>0</v>
      </c>
      <c r="U710">
        <f>m_invertDataCurrentValue[[#This Row],[S17]]</f>
        <v>0</v>
      </c>
      <c r="V710">
        <f>m_invertDataCurrentValue[[#This Row],[S18]]</f>
        <v>0</v>
      </c>
      <c r="W710">
        <f>m_invertDataCurrentValue[[#This Row],[S19]]</f>
        <v>0</v>
      </c>
      <c r="X710">
        <f>m_invertDataCurrentValue[[#This Row],[S22]]</f>
        <v>0</v>
      </c>
      <c r="Y710">
        <f>m_invertDataCurrentValue[[#This Row],[S24]]</f>
        <v>0</v>
      </c>
      <c r="Z710">
        <f>m_invertDataCurrentValue[[#This Row],[S25]]</f>
        <v>0</v>
      </c>
      <c r="AA710">
        <f>m_invertDataCurrentValue[[#This Row],[S26]]</f>
        <v>0</v>
      </c>
      <c r="AB710">
        <f>m_invertDataCurrentValue[[#This Row],[S27]]</f>
        <v>0</v>
      </c>
      <c r="AC710">
        <f>m_invertDataCurrentValue[[#This Row],[S28]]</f>
        <v>0</v>
      </c>
      <c r="AD710">
        <f>m_invertDataCurrentValue[[#This Row],[S35]]</f>
        <v>0</v>
      </c>
      <c r="AE710">
        <f>m_invertDataCurrentValue[[#This Row],[N2]]/MAX(cleaned_lowRssi!$AC$2:$DW$881)</f>
        <v>0</v>
      </c>
      <c r="AF710">
        <f>m_invertDataCurrentValue[[#This Row],[N3]]/MAX(cleaned_lowRssi!$AC$2:$DW$881)</f>
        <v>0</v>
      </c>
      <c r="AG710">
        <f>m_invertDataCurrentValue[[#This Row],[N4]]/MAX(cleaned_lowRssi!$AC$2:$DW$881)</f>
        <v>0</v>
      </c>
      <c r="AH710">
        <f>m_invertDataCurrentValue[[#This Row],[N5]]/MAX(cleaned_lowRssi!$AC$2:$DW$881)</f>
        <v>0</v>
      </c>
      <c r="AI710">
        <f>m_invertDataCurrentValue[[#This Row],[N6]]/MAX(cleaned_lowRssi!$AC$2:$DW$881)</f>
        <v>0</v>
      </c>
      <c r="AJ710">
        <f>m_invertDataCurrentValue[[#This Row],[N7]]/MAX(cleaned_lowRssi!$AC$2:$DW$881)</f>
        <v>0</v>
      </c>
      <c r="AK710">
        <f>m_invertDataCurrentValue[[#This Row],[N8]]/MAX(cleaned_lowRssi!$AC$2:$DW$881)</f>
        <v>0</v>
      </c>
      <c r="AL710">
        <f>m_invertDataCurrentValue[[#This Row],[N9]]/MAX(cleaned_lowRssi!$AC$2:$DW$881)</f>
        <v>0</v>
      </c>
      <c r="AM710">
        <f>m_invertDataCurrentValue[[#This Row],[N10]]/MAX(cleaned_lowRssi!$AC$2:$DW$881)</f>
        <v>0</v>
      </c>
      <c r="AN710">
        <f>m_invertDataCurrentValue[[#This Row],[N11]]/MAX(cleaned_lowRssi!$AC$2:$DW$881)</f>
        <v>0</v>
      </c>
      <c r="AO710">
        <f>m_invertDataCurrentValue[[#This Row],[N12]]/MAX(cleaned_lowRssi!$AC$2:$DW$881)</f>
        <v>0</v>
      </c>
      <c r="AP710">
        <f>m_invertDataCurrentValue[[#This Row],[N13]]/MAX(cleaned_lowRssi!$AC$2:$DW$881)</f>
        <v>0</v>
      </c>
      <c r="AQ710">
        <f>m_invertDataCurrentValue[[#This Row],[N14]]/MAX(cleaned_lowRssi!$AC$2:$DW$881)</f>
        <v>0</v>
      </c>
      <c r="AR710">
        <f>m_invertDataCurrentValue[[#This Row],[N15]]/MAX(cleaned_lowRssi!$AC$2:$DW$881)</f>
        <v>0</v>
      </c>
      <c r="AS710">
        <f>m_invertDataCurrentValue[[#This Row],[N16]]/MAX(cleaned_lowRssi!$AC$2:$DW$881)</f>
        <v>0</v>
      </c>
      <c r="AT710">
        <f>m_invertDataCurrentValue[[#This Row],[N17]]/MAX(cleaned_lowRssi!$AC$2:$DW$881)</f>
        <v>0</v>
      </c>
      <c r="AU710">
        <f>m_invertDataCurrentValue[[#This Row],[N18]]/MAX(cleaned_lowRssi!$AC$2:$DW$881)</f>
        <v>0</v>
      </c>
      <c r="AV710">
        <f>m_invertDataCurrentValue[[#This Row],[N19]]/MAX(cleaned_lowRssi!$AC$2:$DW$881)</f>
        <v>0</v>
      </c>
      <c r="AW710">
        <f>m_invertDataCurrentValue[[#This Row],[N20]]/MAX(cleaned_lowRssi!$AC$2:$DW$881)</f>
        <v>0</v>
      </c>
      <c r="AX710">
        <f>m_invertDataCurrentValue[[#This Row],[N21]]/MAX(cleaned_lowRssi!$AC$2:$DW$881)</f>
        <v>0</v>
      </c>
      <c r="AY710">
        <f>m_invertDataCurrentValue[[#This Row],[N22]]/MAX(cleaned_lowRssi!$AC$2:$DW$881)</f>
        <v>0</v>
      </c>
      <c r="AZ710">
        <f>m_invertDataCurrentValue[[#This Row],[N23]]/MAX(cleaned_lowRssi!$AC$2:$DW$881)</f>
        <v>0</v>
      </c>
      <c r="BA710">
        <f>m_invertDataCurrentValue[[#This Row],[N24]]/MAX(cleaned_lowRssi!$AC$2:$DW$881)</f>
        <v>0</v>
      </c>
      <c r="BB710">
        <f>m_invertDataCurrentValue[[#This Row],[N25]]/MAX(cleaned_lowRssi!$AC$2:$DW$881)</f>
        <v>4.3478000000000003E-2</v>
      </c>
      <c r="BC710">
        <f>m_invertDataCurrentValue[[#This Row],[N26]]/MAX(cleaned_lowRssi!$AC$2:$DW$881)</f>
        <v>0</v>
      </c>
      <c r="BD710">
        <f>m_invertDataCurrentValue[[#This Row],[N27]]/MAX(cleaned_lowRssi!$AC$2:$DW$881)</f>
        <v>0</v>
      </c>
      <c r="BE710">
        <f>m_invertDataCurrentValue[[#This Row],[N28]]/MAX(cleaned_lowRssi!$AC$2:$DW$881)</f>
        <v>0</v>
      </c>
      <c r="BF710">
        <f>m_invertDataCurrentValue[[#This Row],[N29]]/MAX(cleaned_lowRssi!$AC$2:$DW$881)</f>
        <v>0</v>
      </c>
      <c r="BG710">
        <f>m_invertDataCurrentValue[[#This Row],[N30]]/MAX(cleaned_lowRssi!$AC$2:$DW$881)</f>
        <v>0</v>
      </c>
      <c r="BH710">
        <f>m_invertDataCurrentValue[[#This Row],[N31]]/MAX(cleaned_lowRssi!$AC$2:$DW$881)</f>
        <v>0</v>
      </c>
      <c r="BI710">
        <f>m_invertDataCurrentValue[[#This Row],[N32]]/MAX(cleaned_lowRssi!$AD$2:$DV$881)</f>
        <v>0</v>
      </c>
      <c r="BJ710">
        <f>m_invertDataCurrentValue[[#This Row],[N33]]/MAX(cleaned_lowRssi!$AD$2:$DV$881)</f>
        <v>0</v>
      </c>
      <c r="BK710">
        <f>m_invertDataCurrentValue[[#This Row],[N34]]/MAX(cleaned_lowRssi!$AD$2:$DV$881)</f>
        <v>0</v>
      </c>
      <c r="BL710">
        <f>m_invertDataCurrentValue[[#This Row],[N35]]/MAX(cleaned_lowRssi!$AD$2:$DV$881)</f>
        <v>0</v>
      </c>
      <c r="BM710">
        <f>m_invertDataCurrentValue[[#This Row],[N36]]/MAX(cleaned_lowRssi!$AD$2:$DV$881)</f>
        <v>0</v>
      </c>
      <c r="BN710">
        <f>m_invertDataCurrentValue[[#This Row],[N37]]/MAX(cleaned_lowRssi!$AD$2:$DV$881)</f>
        <v>0</v>
      </c>
      <c r="BO710">
        <f>m_invertDataCurrentValue[[#This Row],[N38]]/MAX(cleaned_lowRssi!$AD$2:$DV$881)</f>
        <v>0</v>
      </c>
      <c r="BP710">
        <f>m_invertDataCurrentValue[[#This Row],[N39]]/MAX(cleaned_lowRssi!$AD$2:$DV$881)</f>
        <v>0</v>
      </c>
      <c r="BQ710">
        <f>m_invertDataCurrentValue[[#This Row],[N40]]/MAX(cleaned_lowRssi!$AD$2:$DV$881)</f>
        <v>0</v>
      </c>
      <c r="BR710">
        <f>m_invertDataCurrentValue[[#This Row],[N41]]/MAX(cleaned_lowRssi!$AD$2:$DV$881)</f>
        <v>0</v>
      </c>
      <c r="BS710">
        <f>m_invertDataCurrentValue[[#This Row],[N42]]/MAX(cleaned_lowRssi!$AD$2:$DV$881)</f>
        <v>0</v>
      </c>
      <c r="BT710">
        <f>m_invertDataCurrentValue[[#This Row],[N43]]/MAX(cleaned_lowRssi!$AD$2:$DV$881)</f>
        <v>0</v>
      </c>
      <c r="BU710">
        <f>m_invertDataCurrentValue[[#This Row],[N44]]/MAX(cleaned_lowRssi!$AD$2:$DV$881)</f>
        <v>0</v>
      </c>
      <c r="BV710">
        <f>m_invertDataCurrentValue[[#This Row],[N45]]/MAX(cleaned_lowRssi!$AD$2:$DV$881)</f>
        <v>0</v>
      </c>
      <c r="BW710">
        <f>m_invertDataCurrentValue[[#This Row],[N46]]/MAX(cleaned_lowRssi!$AD$2:$DV$881)</f>
        <v>0</v>
      </c>
      <c r="BX710">
        <f>m_invertDataCurrentValue[[#This Row],[N47]]/MAX(cleaned_lowRssi!$AD$2:$DV$881)</f>
        <v>0</v>
      </c>
      <c r="BY710">
        <f>m_invertDataCurrentValue[[#This Row],[N48]]/MAX(cleaned_lowRssi!$AD$2:$DV$881)</f>
        <v>0</v>
      </c>
      <c r="BZ710">
        <f>m_invertDataCurrentValue[[#This Row],[N49]]/MAX(cleaned_lowRssi!$AD$2:$DV$881)</f>
        <v>0</v>
      </c>
      <c r="CA710">
        <f>m_invertDataCurrentValue[[#This Row],[N50]]/MAX(cleaned_lowRssi!$AD$2:$DV$881)</f>
        <v>0</v>
      </c>
      <c r="CB710">
        <f>m_invertDataCurrentValue[[#This Row],[N51]]/MAX(cleaned_lowRssi!$AD$2:$DV$881)</f>
        <v>0</v>
      </c>
      <c r="CC710">
        <f>m_invertDataCurrentValue[[#This Row],[N52]]/MAX(cleaned_lowRssi!$AD$2:$DV$881)</f>
        <v>0</v>
      </c>
      <c r="CD710">
        <f>m_invertDataCurrentValue[[#This Row],[N53]]/MAX(cleaned_lowRssi!$AD$2:$DV$881)</f>
        <v>0</v>
      </c>
      <c r="CE710">
        <f>m_invertDataCurrentValue[[#This Row],[N54]]/MAX(cleaned_lowRssi!$AD$2:$DV$881)</f>
        <v>0</v>
      </c>
      <c r="CF710">
        <f>m_invertDataCurrentValue[[#This Row],[N55]]/MAX(cleaned_lowRssi!$AD$2:$DV$881)</f>
        <v>0</v>
      </c>
      <c r="CG710">
        <f>m_invertDataCurrentValue[[#This Row],[N56]]/MAX(cleaned_lowRssi!$AD$2:$DV$881)</f>
        <v>0</v>
      </c>
      <c r="CH710">
        <f>m_invertDataCurrentValue[[#This Row],[N57]]/MAX(cleaned_lowRssi!$AD$2:$DV$881)</f>
        <v>0</v>
      </c>
      <c r="CI710">
        <f>m_invertDataCurrentValue[[#This Row],[N58]]/MAX(cleaned_lowRssi!$AD$2:$DV$881)</f>
        <v>0</v>
      </c>
      <c r="CJ710">
        <f>m_invertDataCurrentValue[[#This Row],[N59]]/MAX(cleaned_lowRssi!$AD$2:$DV$881)</f>
        <v>0</v>
      </c>
      <c r="CK710">
        <f>m_invertDataCurrentValue[[#This Row],[N60]]/MAX(cleaned_lowRssi!$AD$2:$DV$881)</f>
        <v>4.3478000000000003E-2</v>
      </c>
      <c r="CL710">
        <f>m_invertDataCurrentValue[[#This Row],[N61]]/MAX(cleaned_lowRssi!$AD$2:$DV$881)</f>
        <v>0.217391</v>
      </c>
      <c r="CM710">
        <f>m_invertDataCurrentValue[[#This Row],[N62]]/MAX(cleaned_lowRssi!$AD$2:$DV$881)</f>
        <v>0</v>
      </c>
      <c r="CN710">
        <f>m_invertDataCurrentValue[[#This Row],[N63]]/MAX(cleaned_lowRssi!$AD$2:$DV$881)</f>
        <v>0.34782600000000002</v>
      </c>
      <c r="CO710">
        <f>m_invertDataCurrentValue[[#This Row],[N64]]/MAX(cleaned_lowRssi!$AD$2:$DV$881)</f>
        <v>0</v>
      </c>
      <c r="CP710">
        <f>m_invertDataCurrentValue[[#This Row],[N65]]/MAX(cleaned_lowRssi!$AD$2:$DV$881)</f>
        <v>4.3478000000000003E-2</v>
      </c>
      <c r="CQ710">
        <f>m_invertDataCurrentValue[[#This Row],[N66]]/MAX(cleaned_lowRssi!$AD$2:$DV$881)</f>
        <v>0</v>
      </c>
      <c r="CR710">
        <f>m_invertDataCurrentValue[[#This Row],[N67]]/MAX(cleaned_lowRssi!$AD$2:$DV$881)</f>
        <v>0</v>
      </c>
      <c r="CS710">
        <f>m_invertDataCurrentValue[[#This Row],[N68]]/MAX(cleaned_lowRssi!$AD$2:$DV$881)</f>
        <v>0</v>
      </c>
      <c r="CT710">
        <f>m_invertDataCurrentValue[[#This Row],[N69]]/MAX(cleaned_lowRssi!$AD$2:$DV$881)</f>
        <v>0</v>
      </c>
      <c r="CU710">
        <f>m_invertDataCurrentValue[[#This Row],[N70]]/MAX(cleaned_lowRssi!$AD$2:$DV$881)</f>
        <v>0</v>
      </c>
      <c r="CV710">
        <f>m_invertDataCurrentValue[[#This Row],[N71]]/MAX(cleaned_lowRssi!$AD$2:$DV$881)</f>
        <v>0</v>
      </c>
      <c r="CW710">
        <f>m_invertDataCurrentValue[[#This Row],[N72]]/MAX(cleaned_lowRssi!$AD$2:$DV$881)</f>
        <v>0</v>
      </c>
      <c r="CX710">
        <f>m_invertDataCurrentValue[[#This Row],[N73]]/MAX(cleaned_lowRssi!$AD$2:$DV$881)</f>
        <v>0</v>
      </c>
      <c r="CY710">
        <f>m_invertDataCurrentValue[[#This Row],[N74]]/MAX(cleaned_lowRssi!$AD$2:$DV$881)</f>
        <v>0</v>
      </c>
      <c r="CZ710">
        <f>m_invertDataCurrentValue[[#This Row],[N75]]/MAX(cleaned_lowRssi!$AD$2:$DV$881)</f>
        <v>0</v>
      </c>
      <c r="DA710">
        <f>m_invertDataCurrentValue[[#This Row],[N76]]/MAX(cleaned_lowRssi!$AD$2:$DV$881)</f>
        <v>0</v>
      </c>
      <c r="DB710">
        <f>m_invertDataCurrentValue[[#This Row],[N77]]/MAX(cleaned_lowRssi!$AD$2:$DV$881)</f>
        <v>0</v>
      </c>
      <c r="DC710">
        <f>m_invertDataCurrentValue[[#This Row],[N78]]/MAX(cleaned_lowRssi!$AD$2:$DV$881)</f>
        <v>0</v>
      </c>
      <c r="DD710">
        <f>m_invertDataCurrentValue[[#This Row],[N79]]/MAX(cleaned_lowRssi!$AD$2:$DV$881)</f>
        <v>0</v>
      </c>
      <c r="DE710">
        <f>m_invertDataCurrentValue[[#This Row],[N80]]/MAX(cleaned_lowRssi!$AD$2:$DV$881)</f>
        <v>0</v>
      </c>
      <c r="DF710">
        <f>m_invertDataCurrentValue[[#This Row],[N81]]/MAX(cleaned_lowRssi!$AD$2:$DV$881)</f>
        <v>0</v>
      </c>
      <c r="DG710">
        <f>m_invertDataCurrentValue[[#This Row],[N82]]/MAX(cleaned_lowRssi!$AD$2:$DV$881)</f>
        <v>0</v>
      </c>
      <c r="DH710">
        <f>m_invertDataCurrentValue[[#This Row],[N83]]/MAX(cleaned_lowRssi!$AD$2:$DV$881)</f>
        <v>0</v>
      </c>
      <c r="DI710">
        <f>m_invertDataCurrentValue[[#This Row],[N84]]/MAX(cleaned_lowRssi!$AD$2:$DV$881)</f>
        <v>0</v>
      </c>
      <c r="DJ710">
        <f>m_invertDataCurrentValue[[#This Row],[N85]]/MAX(cleaned_lowRssi!$AD$2:$DV$881)</f>
        <v>0</v>
      </c>
      <c r="DK710">
        <f>m_invertDataCurrentValue[[#This Row],[N86]]/MAX(cleaned_lowRssi!$AD$2:$DV$881)</f>
        <v>0</v>
      </c>
      <c r="DL710">
        <f>m_invertDataCurrentValue[[#This Row],[N87]]/MAX(cleaned_lowRssi!$AD$2:$DV$881)</f>
        <v>0</v>
      </c>
      <c r="DM710">
        <f>m_invertDataCurrentValue[[#This Row],[N88]]/MAX(cleaned_lowRssi!$AD$2:$DV$881)</f>
        <v>0</v>
      </c>
      <c r="DN710">
        <f>m_invertDataCurrentValue[[#This Row],[N89]]/MAX(cleaned_lowRssi!$AD$2:$DV$881)</f>
        <v>0</v>
      </c>
      <c r="DO710">
        <f>m_invertDataCurrentValue[[#This Row],[N90]]/MAX(cleaned_lowRssi!$AD$2:$DV$881)</f>
        <v>0</v>
      </c>
      <c r="DP710">
        <f>m_invertDataCurrentValue[[#This Row],[N91]]/MAX(cleaned_lowRssi!$AD$2:$DV$881)</f>
        <v>0</v>
      </c>
      <c r="DQ710">
        <f>m_invertDataCurrentValue[[#This Row],[N92]]/MAX(cleaned_lowRssi!$AD$2:$DV$881)</f>
        <v>0</v>
      </c>
      <c r="DR710">
        <f>m_invertDataCurrentValue[[#This Row],[N93]]/MAX(cleaned_lowRssi!$AD$2:$DV$881)</f>
        <v>0</v>
      </c>
      <c r="DS710">
        <f>m_invertDataCurrentValue[[#This Row],[N94]]/MAX(cleaned_lowRssi!$AD$2:$DV$881)</f>
        <v>0</v>
      </c>
      <c r="DT710">
        <f>m_invertDataCurrentValue[[#This Row],[N95]]/MAX(cleaned_lowRssi!$AD$2:$DV$881)</f>
        <v>0</v>
      </c>
      <c r="DU710">
        <f>m_invertDataCurrentValue[[#This Row],[N96]]/MAX(cleaned_lowRssi!$AD$2:$DV$881)</f>
        <v>0</v>
      </c>
      <c r="DV710">
        <f>m_invertDataCurrentValue[[#This Row],[N97]]/MAX(cleaned_lowRssi!$AD$2:$DV$881)</f>
        <v>0</v>
      </c>
      <c r="DW710">
        <f>m_invertDataCurrentValue[[#This Row],[N98]]/MAX(cleaned_lowRssi!$AD$2:$DV$881)</f>
        <v>0</v>
      </c>
    </row>
    <row r="711" spans="1:127" x14ac:dyDescent="0.4">
      <c r="A711">
        <f>m_invertDataCurrentValue[[#This Row],[m_learningRssi]]</f>
        <v>1</v>
      </c>
      <c r="B7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372495508404555</v>
      </c>
      <c r="C711">
        <f>m_invertDataCurrentValue[[#This Row],[            m_videoScore.m_isVideo]]</f>
        <v>0.38281199999999999</v>
      </c>
      <c r="D711" t="e">
        <f>#REF!</f>
        <v>#REF!</v>
      </c>
      <c r="E711">
        <f>m_invertDataCurrentValue[[#This Row],[S1]]</f>
        <v>1</v>
      </c>
      <c r="F711">
        <f>m_invertDataCurrentValue[[#This Row],[S2]]</f>
        <v>0</v>
      </c>
      <c r="G711">
        <f>m_invertDataCurrentValue[[#This Row],[S3]]</f>
        <v>0</v>
      </c>
      <c r="H711">
        <f>m_invertDataCurrentValue[[#This Row],[S4]]</f>
        <v>0</v>
      </c>
      <c r="I711">
        <f>m_invertDataCurrentValue[[#This Row],[S5]]</f>
        <v>0</v>
      </c>
      <c r="J711">
        <f>m_invertDataCurrentValue[[#This Row],[S6]]</f>
        <v>0</v>
      </c>
      <c r="K711">
        <f>m_invertDataCurrentValue[[#This Row],[S7]]</f>
        <v>0</v>
      </c>
      <c r="L711">
        <f>m_invertDataCurrentValue[[#This Row],[S8]]</f>
        <v>0</v>
      </c>
      <c r="M711">
        <f>m_invertDataCurrentValue[[#This Row],[S9]]</f>
        <v>0</v>
      </c>
      <c r="N711">
        <f>m_invertDataCurrentValue[[#This Row],[S10]]</f>
        <v>0</v>
      </c>
      <c r="O711">
        <f>m_invertDataCurrentValue[[#This Row],[S11]]</f>
        <v>0</v>
      </c>
      <c r="P711">
        <f>m_invertDataCurrentValue[[#This Row],[S12]]</f>
        <v>0</v>
      </c>
      <c r="Q711">
        <f>m_invertDataCurrentValue[[#This Row],[S13]]</f>
        <v>0</v>
      </c>
      <c r="R711">
        <f>m_invertDataCurrentValue[[#This Row],[S14]]</f>
        <v>0</v>
      </c>
      <c r="S711">
        <f>m_invertDataCurrentValue[[#This Row],[S15]]</f>
        <v>0</v>
      </c>
      <c r="T711">
        <f>m_invertDataCurrentValue[[#This Row],[S16]]</f>
        <v>0</v>
      </c>
      <c r="U711">
        <f>m_invertDataCurrentValue[[#This Row],[S17]]</f>
        <v>0</v>
      </c>
      <c r="V711">
        <f>m_invertDataCurrentValue[[#This Row],[S18]]</f>
        <v>0</v>
      </c>
      <c r="W711">
        <f>m_invertDataCurrentValue[[#This Row],[S19]]</f>
        <v>0</v>
      </c>
      <c r="X711">
        <f>m_invertDataCurrentValue[[#This Row],[S22]]</f>
        <v>0</v>
      </c>
      <c r="Y711">
        <f>m_invertDataCurrentValue[[#This Row],[S24]]</f>
        <v>0</v>
      </c>
      <c r="Z711">
        <f>m_invertDataCurrentValue[[#This Row],[S25]]</f>
        <v>0</v>
      </c>
      <c r="AA711">
        <f>m_invertDataCurrentValue[[#This Row],[S26]]</f>
        <v>0</v>
      </c>
      <c r="AB711">
        <f>m_invertDataCurrentValue[[#This Row],[S27]]</f>
        <v>0</v>
      </c>
      <c r="AC711">
        <f>m_invertDataCurrentValue[[#This Row],[S28]]</f>
        <v>0</v>
      </c>
      <c r="AD711">
        <f>m_invertDataCurrentValue[[#This Row],[S35]]</f>
        <v>0</v>
      </c>
      <c r="AE711">
        <f>m_invertDataCurrentValue[[#This Row],[N2]]/MAX(cleaned_lowRssi!$AC$2:$DW$881)</f>
        <v>0</v>
      </c>
      <c r="AF711">
        <f>m_invertDataCurrentValue[[#This Row],[N3]]/MAX(cleaned_lowRssi!$AC$2:$DW$881)</f>
        <v>0</v>
      </c>
      <c r="AG711">
        <f>m_invertDataCurrentValue[[#This Row],[N4]]/MAX(cleaned_lowRssi!$AC$2:$DW$881)</f>
        <v>0</v>
      </c>
      <c r="AH711">
        <f>m_invertDataCurrentValue[[#This Row],[N5]]/MAX(cleaned_lowRssi!$AC$2:$DW$881)</f>
        <v>0</v>
      </c>
      <c r="AI711">
        <f>m_invertDataCurrentValue[[#This Row],[N6]]/MAX(cleaned_lowRssi!$AC$2:$DW$881)</f>
        <v>0</v>
      </c>
      <c r="AJ711">
        <f>m_invertDataCurrentValue[[#This Row],[N7]]/MAX(cleaned_lowRssi!$AC$2:$DW$881)</f>
        <v>0</v>
      </c>
      <c r="AK711">
        <f>m_invertDataCurrentValue[[#This Row],[N8]]/MAX(cleaned_lowRssi!$AC$2:$DW$881)</f>
        <v>0</v>
      </c>
      <c r="AL711">
        <f>m_invertDataCurrentValue[[#This Row],[N9]]/MAX(cleaned_lowRssi!$AC$2:$DW$881)</f>
        <v>0</v>
      </c>
      <c r="AM711">
        <f>m_invertDataCurrentValue[[#This Row],[N10]]/MAX(cleaned_lowRssi!$AC$2:$DW$881)</f>
        <v>0</v>
      </c>
      <c r="AN711">
        <f>m_invertDataCurrentValue[[#This Row],[N11]]/MAX(cleaned_lowRssi!$AC$2:$DW$881)</f>
        <v>0</v>
      </c>
      <c r="AO711">
        <f>m_invertDataCurrentValue[[#This Row],[N12]]/MAX(cleaned_lowRssi!$AC$2:$DW$881)</f>
        <v>0</v>
      </c>
      <c r="AP711">
        <f>m_invertDataCurrentValue[[#This Row],[N13]]/MAX(cleaned_lowRssi!$AC$2:$DW$881)</f>
        <v>0</v>
      </c>
      <c r="AQ711">
        <f>m_invertDataCurrentValue[[#This Row],[N14]]/MAX(cleaned_lowRssi!$AC$2:$DW$881)</f>
        <v>0</v>
      </c>
      <c r="AR711">
        <f>m_invertDataCurrentValue[[#This Row],[N15]]/MAX(cleaned_lowRssi!$AC$2:$DW$881)</f>
        <v>0</v>
      </c>
      <c r="AS711">
        <f>m_invertDataCurrentValue[[#This Row],[N16]]/MAX(cleaned_lowRssi!$AC$2:$DW$881)</f>
        <v>0</v>
      </c>
      <c r="AT711">
        <f>m_invertDataCurrentValue[[#This Row],[N17]]/MAX(cleaned_lowRssi!$AC$2:$DW$881)</f>
        <v>0</v>
      </c>
      <c r="AU711">
        <f>m_invertDataCurrentValue[[#This Row],[N18]]/MAX(cleaned_lowRssi!$AC$2:$DW$881)</f>
        <v>0</v>
      </c>
      <c r="AV711">
        <f>m_invertDataCurrentValue[[#This Row],[N19]]/MAX(cleaned_lowRssi!$AC$2:$DW$881)</f>
        <v>0</v>
      </c>
      <c r="AW711">
        <f>m_invertDataCurrentValue[[#This Row],[N20]]/MAX(cleaned_lowRssi!$AC$2:$DW$881)</f>
        <v>0</v>
      </c>
      <c r="AX711">
        <f>m_invertDataCurrentValue[[#This Row],[N21]]/MAX(cleaned_lowRssi!$AC$2:$DW$881)</f>
        <v>0</v>
      </c>
      <c r="AY711">
        <f>m_invertDataCurrentValue[[#This Row],[N22]]/MAX(cleaned_lowRssi!$AC$2:$DW$881)</f>
        <v>0</v>
      </c>
      <c r="AZ711">
        <f>m_invertDataCurrentValue[[#This Row],[N23]]/MAX(cleaned_lowRssi!$AC$2:$DW$881)</f>
        <v>0</v>
      </c>
      <c r="BA711">
        <f>m_invertDataCurrentValue[[#This Row],[N24]]/MAX(cleaned_lowRssi!$AC$2:$DW$881)</f>
        <v>0</v>
      </c>
      <c r="BB711">
        <f>m_invertDataCurrentValue[[#This Row],[N25]]/MAX(cleaned_lowRssi!$AC$2:$DW$881)</f>
        <v>0</v>
      </c>
      <c r="BC711">
        <f>m_invertDataCurrentValue[[#This Row],[N26]]/MAX(cleaned_lowRssi!$AC$2:$DW$881)</f>
        <v>0</v>
      </c>
      <c r="BD711">
        <f>m_invertDataCurrentValue[[#This Row],[N27]]/MAX(cleaned_lowRssi!$AC$2:$DW$881)</f>
        <v>0</v>
      </c>
      <c r="BE711">
        <f>m_invertDataCurrentValue[[#This Row],[N28]]/MAX(cleaned_lowRssi!$AC$2:$DW$881)</f>
        <v>0</v>
      </c>
      <c r="BF711">
        <f>m_invertDataCurrentValue[[#This Row],[N29]]/MAX(cleaned_lowRssi!$AC$2:$DW$881)</f>
        <v>0</v>
      </c>
      <c r="BG711">
        <f>m_invertDataCurrentValue[[#This Row],[N30]]/MAX(cleaned_lowRssi!$AC$2:$DW$881)</f>
        <v>0</v>
      </c>
      <c r="BH711">
        <f>m_invertDataCurrentValue[[#This Row],[N31]]/MAX(cleaned_lowRssi!$AC$2:$DW$881)</f>
        <v>0</v>
      </c>
      <c r="BI711">
        <f>m_invertDataCurrentValue[[#This Row],[N32]]/MAX(cleaned_lowRssi!$AD$2:$DV$881)</f>
        <v>0</v>
      </c>
      <c r="BJ711">
        <f>m_invertDataCurrentValue[[#This Row],[N33]]/MAX(cleaned_lowRssi!$AD$2:$DV$881)</f>
        <v>0</v>
      </c>
      <c r="BK711">
        <f>m_invertDataCurrentValue[[#This Row],[N34]]/MAX(cleaned_lowRssi!$AD$2:$DV$881)</f>
        <v>0</v>
      </c>
      <c r="BL711">
        <f>m_invertDataCurrentValue[[#This Row],[N35]]/MAX(cleaned_lowRssi!$AD$2:$DV$881)</f>
        <v>0</v>
      </c>
      <c r="BM711">
        <f>m_invertDataCurrentValue[[#This Row],[N36]]/MAX(cleaned_lowRssi!$AD$2:$DV$881)</f>
        <v>0</v>
      </c>
      <c r="BN711">
        <f>m_invertDataCurrentValue[[#This Row],[N37]]/MAX(cleaned_lowRssi!$AD$2:$DV$881)</f>
        <v>0</v>
      </c>
      <c r="BO711">
        <f>m_invertDataCurrentValue[[#This Row],[N38]]/MAX(cleaned_lowRssi!$AD$2:$DV$881)</f>
        <v>0</v>
      </c>
      <c r="BP711">
        <f>m_invertDataCurrentValue[[#This Row],[N39]]/MAX(cleaned_lowRssi!$AD$2:$DV$881)</f>
        <v>0</v>
      </c>
      <c r="BQ711">
        <f>m_invertDataCurrentValue[[#This Row],[N40]]/MAX(cleaned_lowRssi!$AD$2:$DV$881)</f>
        <v>0</v>
      </c>
      <c r="BR711">
        <f>m_invertDataCurrentValue[[#This Row],[N41]]/MAX(cleaned_lowRssi!$AD$2:$DV$881)</f>
        <v>0</v>
      </c>
      <c r="BS711">
        <f>m_invertDataCurrentValue[[#This Row],[N42]]/MAX(cleaned_lowRssi!$AD$2:$DV$881)</f>
        <v>0</v>
      </c>
      <c r="BT711">
        <f>m_invertDataCurrentValue[[#This Row],[N43]]/MAX(cleaned_lowRssi!$AD$2:$DV$881)</f>
        <v>0</v>
      </c>
      <c r="BU711">
        <f>m_invertDataCurrentValue[[#This Row],[N44]]/MAX(cleaned_lowRssi!$AD$2:$DV$881)</f>
        <v>0</v>
      </c>
      <c r="BV711">
        <f>m_invertDataCurrentValue[[#This Row],[N45]]/MAX(cleaned_lowRssi!$AD$2:$DV$881)</f>
        <v>0</v>
      </c>
      <c r="BW711">
        <f>m_invertDataCurrentValue[[#This Row],[N46]]/MAX(cleaned_lowRssi!$AD$2:$DV$881)</f>
        <v>0</v>
      </c>
      <c r="BX711">
        <f>m_invertDataCurrentValue[[#This Row],[N47]]/MAX(cleaned_lowRssi!$AD$2:$DV$881)</f>
        <v>0</v>
      </c>
      <c r="BY711">
        <f>m_invertDataCurrentValue[[#This Row],[N48]]/MAX(cleaned_lowRssi!$AD$2:$DV$881)</f>
        <v>0</v>
      </c>
      <c r="BZ711">
        <f>m_invertDataCurrentValue[[#This Row],[N49]]/MAX(cleaned_lowRssi!$AD$2:$DV$881)</f>
        <v>0</v>
      </c>
      <c r="CA711">
        <f>m_invertDataCurrentValue[[#This Row],[N50]]/MAX(cleaned_lowRssi!$AD$2:$DV$881)</f>
        <v>0</v>
      </c>
      <c r="CB711">
        <f>m_invertDataCurrentValue[[#This Row],[N51]]/MAX(cleaned_lowRssi!$AD$2:$DV$881)</f>
        <v>0</v>
      </c>
      <c r="CC711">
        <f>m_invertDataCurrentValue[[#This Row],[N52]]/MAX(cleaned_lowRssi!$AD$2:$DV$881)</f>
        <v>0</v>
      </c>
      <c r="CD711">
        <f>m_invertDataCurrentValue[[#This Row],[N53]]/MAX(cleaned_lowRssi!$AD$2:$DV$881)</f>
        <v>0</v>
      </c>
      <c r="CE711">
        <f>m_invertDataCurrentValue[[#This Row],[N54]]/MAX(cleaned_lowRssi!$AD$2:$DV$881)</f>
        <v>0</v>
      </c>
      <c r="CF711">
        <f>m_invertDataCurrentValue[[#This Row],[N55]]/MAX(cleaned_lowRssi!$AD$2:$DV$881)</f>
        <v>0</v>
      </c>
      <c r="CG711">
        <f>m_invertDataCurrentValue[[#This Row],[N56]]/MAX(cleaned_lowRssi!$AD$2:$DV$881)</f>
        <v>0</v>
      </c>
      <c r="CH711">
        <f>m_invertDataCurrentValue[[#This Row],[N57]]/MAX(cleaned_lowRssi!$AD$2:$DV$881)</f>
        <v>0</v>
      </c>
      <c r="CI711">
        <f>m_invertDataCurrentValue[[#This Row],[N58]]/MAX(cleaned_lowRssi!$AD$2:$DV$881)</f>
        <v>0</v>
      </c>
      <c r="CJ711">
        <f>m_invertDataCurrentValue[[#This Row],[N59]]/MAX(cleaned_lowRssi!$AD$2:$DV$881)</f>
        <v>0</v>
      </c>
      <c r="CK711">
        <f>m_invertDataCurrentValue[[#This Row],[N60]]/MAX(cleaned_lowRssi!$AD$2:$DV$881)</f>
        <v>0</v>
      </c>
      <c r="CL711">
        <f>m_invertDataCurrentValue[[#This Row],[N61]]/MAX(cleaned_lowRssi!$AD$2:$DV$881)</f>
        <v>0.125</v>
      </c>
      <c r="CM711">
        <f>m_invertDataCurrentValue[[#This Row],[N62]]/MAX(cleaned_lowRssi!$AD$2:$DV$881)</f>
        <v>0</v>
      </c>
      <c r="CN711">
        <f>m_invertDataCurrentValue[[#This Row],[N63]]/MAX(cleaned_lowRssi!$AD$2:$DV$881)</f>
        <v>0.3125</v>
      </c>
      <c r="CO711">
        <f>m_invertDataCurrentValue[[#This Row],[N64]]/MAX(cleaned_lowRssi!$AD$2:$DV$881)</f>
        <v>6.25E-2</v>
      </c>
      <c r="CP711">
        <f>m_invertDataCurrentValue[[#This Row],[N65]]/MAX(cleaned_lowRssi!$AD$2:$DV$881)</f>
        <v>0</v>
      </c>
      <c r="CQ711">
        <f>m_invertDataCurrentValue[[#This Row],[N66]]/MAX(cleaned_lowRssi!$AD$2:$DV$881)</f>
        <v>0</v>
      </c>
      <c r="CR711">
        <f>m_invertDataCurrentValue[[#This Row],[N67]]/MAX(cleaned_lowRssi!$AD$2:$DV$881)</f>
        <v>0</v>
      </c>
      <c r="CS711">
        <f>m_invertDataCurrentValue[[#This Row],[N68]]/MAX(cleaned_lowRssi!$AD$2:$DV$881)</f>
        <v>0</v>
      </c>
      <c r="CT711">
        <f>m_invertDataCurrentValue[[#This Row],[N69]]/MAX(cleaned_lowRssi!$AD$2:$DV$881)</f>
        <v>0</v>
      </c>
      <c r="CU711">
        <f>m_invertDataCurrentValue[[#This Row],[N70]]/MAX(cleaned_lowRssi!$AD$2:$DV$881)</f>
        <v>0</v>
      </c>
      <c r="CV711">
        <f>m_invertDataCurrentValue[[#This Row],[N71]]/MAX(cleaned_lowRssi!$AD$2:$DV$881)</f>
        <v>0</v>
      </c>
      <c r="CW711">
        <f>m_invertDataCurrentValue[[#This Row],[N72]]/MAX(cleaned_lowRssi!$AD$2:$DV$881)</f>
        <v>0</v>
      </c>
      <c r="CX711">
        <f>m_invertDataCurrentValue[[#This Row],[N73]]/MAX(cleaned_lowRssi!$AD$2:$DV$881)</f>
        <v>0</v>
      </c>
      <c r="CY711">
        <f>m_invertDataCurrentValue[[#This Row],[N74]]/MAX(cleaned_lowRssi!$AD$2:$DV$881)</f>
        <v>0</v>
      </c>
      <c r="CZ711">
        <f>m_invertDataCurrentValue[[#This Row],[N75]]/MAX(cleaned_lowRssi!$AD$2:$DV$881)</f>
        <v>0</v>
      </c>
      <c r="DA711">
        <f>m_invertDataCurrentValue[[#This Row],[N76]]/MAX(cleaned_lowRssi!$AD$2:$DV$881)</f>
        <v>0</v>
      </c>
      <c r="DB711">
        <f>m_invertDataCurrentValue[[#This Row],[N77]]/MAX(cleaned_lowRssi!$AD$2:$DV$881)</f>
        <v>0</v>
      </c>
      <c r="DC711">
        <f>m_invertDataCurrentValue[[#This Row],[N78]]/MAX(cleaned_lowRssi!$AD$2:$DV$881)</f>
        <v>0</v>
      </c>
      <c r="DD711">
        <f>m_invertDataCurrentValue[[#This Row],[N79]]/MAX(cleaned_lowRssi!$AD$2:$DV$881)</f>
        <v>0</v>
      </c>
      <c r="DE711">
        <f>m_invertDataCurrentValue[[#This Row],[N80]]/MAX(cleaned_lowRssi!$AD$2:$DV$881)</f>
        <v>0</v>
      </c>
      <c r="DF711">
        <f>m_invertDataCurrentValue[[#This Row],[N81]]/MAX(cleaned_lowRssi!$AD$2:$DV$881)</f>
        <v>0</v>
      </c>
      <c r="DG711">
        <f>m_invertDataCurrentValue[[#This Row],[N82]]/MAX(cleaned_lowRssi!$AD$2:$DV$881)</f>
        <v>6.25E-2</v>
      </c>
      <c r="DH711">
        <f>m_invertDataCurrentValue[[#This Row],[N83]]/MAX(cleaned_lowRssi!$AD$2:$DV$881)</f>
        <v>0</v>
      </c>
      <c r="DI711">
        <f>m_invertDataCurrentValue[[#This Row],[N84]]/MAX(cleaned_lowRssi!$AD$2:$DV$881)</f>
        <v>0</v>
      </c>
      <c r="DJ711">
        <f>m_invertDataCurrentValue[[#This Row],[N85]]/MAX(cleaned_lowRssi!$AD$2:$DV$881)</f>
        <v>0</v>
      </c>
      <c r="DK711">
        <f>m_invertDataCurrentValue[[#This Row],[N86]]/MAX(cleaned_lowRssi!$AD$2:$DV$881)</f>
        <v>0</v>
      </c>
      <c r="DL711">
        <f>m_invertDataCurrentValue[[#This Row],[N87]]/MAX(cleaned_lowRssi!$AD$2:$DV$881)</f>
        <v>0</v>
      </c>
      <c r="DM711">
        <f>m_invertDataCurrentValue[[#This Row],[N88]]/MAX(cleaned_lowRssi!$AD$2:$DV$881)</f>
        <v>0</v>
      </c>
      <c r="DN711">
        <f>m_invertDataCurrentValue[[#This Row],[N89]]/MAX(cleaned_lowRssi!$AD$2:$DV$881)</f>
        <v>0</v>
      </c>
      <c r="DO711">
        <f>m_invertDataCurrentValue[[#This Row],[N90]]/MAX(cleaned_lowRssi!$AD$2:$DV$881)</f>
        <v>0</v>
      </c>
      <c r="DP711">
        <f>m_invertDataCurrentValue[[#This Row],[N91]]/MAX(cleaned_lowRssi!$AD$2:$DV$881)</f>
        <v>0</v>
      </c>
      <c r="DQ711">
        <f>m_invertDataCurrentValue[[#This Row],[N92]]/MAX(cleaned_lowRssi!$AD$2:$DV$881)</f>
        <v>0</v>
      </c>
      <c r="DR711">
        <f>m_invertDataCurrentValue[[#This Row],[N93]]/MAX(cleaned_lowRssi!$AD$2:$DV$881)</f>
        <v>0</v>
      </c>
      <c r="DS711">
        <f>m_invertDataCurrentValue[[#This Row],[N94]]/MAX(cleaned_lowRssi!$AD$2:$DV$881)</f>
        <v>0</v>
      </c>
      <c r="DT711">
        <f>m_invertDataCurrentValue[[#This Row],[N95]]/MAX(cleaned_lowRssi!$AD$2:$DV$881)</f>
        <v>0</v>
      </c>
      <c r="DU711">
        <f>m_invertDataCurrentValue[[#This Row],[N96]]/MAX(cleaned_lowRssi!$AD$2:$DV$881)</f>
        <v>0</v>
      </c>
      <c r="DV711">
        <f>m_invertDataCurrentValue[[#This Row],[N97]]/MAX(cleaned_lowRssi!$AD$2:$DV$881)</f>
        <v>0</v>
      </c>
      <c r="DW711">
        <f>m_invertDataCurrentValue[[#This Row],[N98]]/MAX(cleaned_lowRssi!$AD$2:$DV$881)</f>
        <v>0</v>
      </c>
    </row>
    <row r="712" spans="1:127" x14ac:dyDescent="0.4">
      <c r="A712">
        <f>m_invertDataCurrentValue[[#This Row],[m_learningRssi]]</f>
        <v>1</v>
      </c>
      <c r="B7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70920568694492</v>
      </c>
      <c r="C712">
        <f>m_invertDataCurrentValue[[#This Row],[            m_videoScore.m_isVideo]]</f>
        <v>0.21875</v>
      </c>
      <c r="D712" t="e">
        <f>#REF!</f>
        <v>#REF!</v>
      </c>
      <c r="E712">
        <f>m_invertDataCurrentValue[[#This Row],[S1]]</f>
        <v>1</v>
      </c>
      <c r="F712">
        <f>m_invertDataCurrentValue[[#This Row],[S2]]</f>
        <v>0</v>
      </c>
      <c r="G712">
        <f>m_invertDataCurrentValue[[#This Row],[S3]]</f>
        <v>0</v>
      </c>
      <c r="H712">
        <f>m_invertDataCurrentValue[[#This Row],[S4]]</f>
        <v>0</v>
      </c>
      <c r="I712">
        <f>m_invertDataCurrentValue[[#This Row],[S5]]</f>
        <v>0</v>
      </c>
      <c r="J712">
        <f>m_invertDataCurrentValue[[#This Row],[S6]]</f>
        <v>0</v>
      </c>
      <c r="K712">
        <f>m_invertDataCurrentValue[[#This Row],[S7]]</f>
        <v>0</v>
      </c>
      <c r="L712">
        <f>m_invertDataCurrentValue[[#This Row],[S8]]</f>
        <v>0</v>
      </c>
      <c r="M712">
        <f>m_invertDataCurrentValue[[#This Row],[S9]]</f>
        <v>0</v>
      </c>
      <c r="N712">
        <f>m_invertDataCurrentValue[[#This Row],[S10]]</f>
        <v>0</v>
      </c>
      <c r="O712">
        <f>m_invertDataCurrentValue[[#This Row],[S11]]</f>
        <v>0</v>
      </c>
      <c r="P712">
        <f>m_invertDataCurrentValue[[#This Row],[S12]]</f>
        <v>0</v>
      </c>
      <c r="Q712">
        <f>m_invertDataCurrentValue[[#This Row],[S13]]</f>
        <v>0</v>
      </c>
      <c r="R712">
        <f>m_invertDataCurrentValue[[#This Row],[S14]]</f>
        <v>0</v>
      </c>
      <c r="S712">
        <f>m_invertDataCurrentValue[[#This Row],[S15]]</f>
        <v>0</v>
      </c>
      <c r="T712">
        <f>m_invertDataCurrentValue[[#This Row],[S16]]</f>
        <v>0</v>
      </c>
      <c r="U712">
        <f>m_invertDataCurrentValue[[#This Row],[S17]]</f>
        <v>0</v>
      </c>
      <c r="V712">
        <f>m_invertDataCurrentValue[[#This Row],[S18]]</f>
        <v>0</v>
      </c>
      <c r="W712">
        <f>m_invertDataCurrentValue[[#This Row],[S19]]</f>
        <v>0</v>
      </c>
      <c r="X712">
        <f>m_invertDataCurrentValue[[#This Row],[S22]]</f>
        <v>0</v>
      </c>
      <c r="Y712">
        <f>m_invertDataCurrentValue[[#This Row],[S24]]</f>
        <v>0</v>
      </c>
      <c r="Z712">
        <f>m_invertDataCurrentValue[[#This Row],[S25]]</f>
        <v>0</v>
      </c>
      <c r="AA712">
        <f>m_invertDataCurrentValue[[#This Row],[S26]]</f>
        <v>0</v>
      </c>
      <c r="AB712">
        <f>m_invertDataCurrentValue[[#This Row],[S27]]</f>
        <v>0</v>
      </c>
      <c r="AC712">
        <f>m_invertDataCurrentValue[[#This Row],[S28]]</f>
        <v>0</v>
      </c>
      <c r="AD712">
        <f>m_invertDataCurrentValue[[#This Row],[S35]]</f>
        <v>0</v>
      </c>
      <c r="AE712">
        <f>m_invertDataCurrentValue[[#This Row],[N2]]/MAX(cleaned_lowRssi!$AC$2:$DW$881)</f>
        <v>0</v>
      </c>
      <c r="AF712">
        <f>m_invertDataCurrentValue[[#This Row],[N3]]/MAX(cleaned_lowRssi!$AC$2:$DW$881)</f>
        <v>0</v>
      </c>
      <c r="AG712">
        <f>m_invertDataCurrentValue[[#This Row],[N4]]/MAX(cleaned_lowRssi!$AC$2:$DW$881)</f>
        <v>0</v>
      </c>
      <c r="AH712">
        <f>m_invertDataCurrentValue[[#This Row],[N5]]/MAX(cleaned_lowRssi!$AC$2:$DW$881)</f>
        <v>0</v>
      </c>
      <c r="AI712">
        <f>m_invertDataCurrentValue[[#This Row],[N6]]/MAX(cleaned_lowRssi!$AC$2:$DW$881)</f>
        <v>0</v>
      </c>
      <c r="AJ712">
        <f>m_invertDataCurrentValue[[#This Row],[N7]]/MAX(cleaned_lowRssi!$AC$2:$DW$881)</f>
        <v>0</v>
      </c>
      <c r="AK712">
        <f>m_invertDataCurrentValue[[#This Row],[N8]]/MAX(cleaned_lowRssi!$AC$2:$DW$881)</f>
        <v>0</v>
      </c>
      <c r="AL712">
        <f>m_invertDataCurrentValue[[#This Row],[N9]]/MAX(cleaned_lowRssi!$AC$2:$DW$881)</f>
        <v>0</v>
      </c>
      <c r="AM712">
        <f>m_invertDataCurrentValue[[#This Row],[N10]]/MAX(cleaned_lowRssi!$AC$2:$DW$881)</f>
        <v>0</v>
      </c>
      <c r="AN712">
        <f>m_invertDataCurrentValue[[#This Row],[N11]]/MAX(cleaned_lowRssi!$AC$2:$DW$881)</f>
        <v>0</v>
      </c>
      <c r="AO712">
        <f>m_invertDataCurrentValue[[#This Row],[N12]]/MAX(cleaned_lowRssi!$AC$2:$DW$881)</f>
        <v>0</v>
      </c>
      <c r="AP712">
        <f>m_invertDataCurrentValue[[#This Row],[N13]]/MAX(cleaned_lowRssi!$AC$2:$DW$881)</f>
        <v>0</v>
      </c>
      <c r="AQ712">
        <f>m_invertDataCurrentValue[[#This Row],[N14]]/MAX(cleaned_lowRssi!$AC$2:$DW$881)</f>
        <v>0</v>
      </c>
      <c r="AR712">
        <f>m_invertDataCurrentValue[[#This Row],[N15]]/MAX(cleaned_lowRssi!$AC$2:$DW$881)</f>
        <v>0</v>
      </c>
      <c r="AS712">
        <f>m_invertDataCurrentValue[[#This Row],[N16]]/MAX(cleaned_lowRssi!$AC$2:$DW$881)</f>
        <v>0</v>
      </c>
      <c r="AT712">
        <f>m_invertDataCurrentValue[[#This Row],[N17]]/MAX(cleaned_lowRssi!$AC$2:$DW$881)</f>
        <v>0</v>
      </c>
      <c r="AU712">
        <f>m_invertDataCurrentValue[[#This Row],[N18]]/MAX(cleaned_lowRssi!$AC$2:$DW$881)</f>
        <v>0</v>
      </c>
      <c r="AV712">
        <f>m_invertDataCurrentValue[[#This Row],[N19]]/MAX(cleaned_lowRssi!$AC$2:$DW$881)</f>
        <v>0</v>
      </c>
      <c r="AW712">
        <f>m_invertDataCurrentValue[[#This Row],[N20]]/MAX(cleaned_lowRssi!$AC$2:$DW$881)</f>
        <v>0</v>
      </c>
      <c r="AX712">
        <f>m_invertDataCurrentValue[[#This Row],[N21]]/MAX(cleaned_lowRssi!$AC$2:$DW$881)</f>
        <v>0</v>
      </c>
      <c r="AY712">
        <f>m_invertDataCurrentValue[[#This Row],[N22]]/MAX(cleaned_lowRssi!$AC$2:$DW$881)</f>
        <v>0</v>
      </c>
      <c r="AZ712">
        <f>m_invertDataCurrentValue[[#This Row],[N23]]/MAX(cleaned_lowRssi!$AC$2:$DW$881)</f>
        <v>0</v>
      </c>
      <c r="BA712">
        <f>m_invertDataCurrentValue[[#This Row],[N24]]/MAX(cleaned_lowRssi!$AC$2:$DW$881)</f>
        <v>0</v>
      </c>
      <c r="BB712">
        <f>m_invertDataCurrentValue[[#This Row],[N25]]/MAX(cleaned_lowRssi!$AC$2:$DW$881)</f>
        <v>0</v>
      </c>
      <c r="BC712">
        <f>m_invertDataCurrentValue[[#This Row],[N26]]/MAX(cleaned_lowRssi!$AC$2:$DW$881)</f>
        <v>0</v>
      </c>
      <c r="BD712">
        <f>m_invertDataCurrentValue[[#This Row],[N27]]/MAX(cleaned_lowRssi!$AC$2:$DW$881)</f>
        <v>6.25E-2</v>
      </c>
      <c r="BE712">
        <f>m_invertDataCurrentValue[[#This Row],[N28]]/MAX(cleaned_lowRssi!$AC$2:$DW$881)</f>
        <v>0</v>
      </c>
      <c r="BF712">
        <f>m_invertDataCurrentValue[[#This Row],[N29]]/MAX(cleaned_lowRssi!$AC$2:$DW$881)</f>
        <v>0</v>
      </c>
      <c r="BG712">
        <f>m_invertDataCurrentValue[[#This Row],[N30]]/MAX(cleaned_lowRssi!$AC$2:$DW$881)</f>
        <v>0</v>
      </c>
      <c r="BH712">
        <f>m_invertDataCurrentValue[[#This Row],[N31]]/MAX(cleaned_lowRssi!$AC$2:$DW$881)</f>
        <v>0</v>
      </c>
      <c r="BI712">
        <f>m_invertDataCurrentValue[[#This Row],[N32]]/MAX(cleaned_lowRssi!$AD$2:$DV$881)</f>
        <v>0</v>
      </c>
      <c r="BJ712">
        <f>m_invertDataCurrentValue[[#This Row],[N33]]/MAX(cleaned_lowRssi!$AD$2:$DV$881)</f>
        <v>0</v>
      </c>
      <c r="BK712">
        <f>m_invertDataCurrentValue[[#This Row],[N34]]/MAX(cleaned_lowRssi!$AD$2:$DV$881)</f>
        <v>0</v>
      </c>
      <c r="BL712">
        <f>m_invertDataCurrentValue[[#This Row],[N35]]/MAX(cleaned_lowRssi!$AD$2:$DV$881)</f>
        <v>0</v>
      </c>
      <c r="BM712">
        <f>m_invertDataCurrentValue[[#This Row],[N36]]/MAX(cleaned_lowRssi!$AD$2:$DV$881)</f>
        <v>0</v>
      </c>
      <c r="BN712">
        <f>m_invertDataCurrentValue[[#This Row],[N37]]/MAX(cleaned_lowRssi!$AD$2:$DV$881)</f>
        <v>0</v>
      </c>
      <c r="BO712">
        <f>m_invertDataCurrentValue[[#This Row],[N38]]/MAX(cleaned_lowRssi!$AD$2:$DV$881)</f>
        <v>0</v>
      </c>
      <c r="BP712">
        <f>m_invertDataCurrentValue[[#This Row],[N39]]/MAX(cleaned_lowRssi!$AD$2:$DV$881)</f>
        <v>0</v>
      </c>
      <c r="BQ712">
        <f>m_invertDataCurrentValue[[#This Row],[N40]]/MAX(cleaned_lowRssi!$AD$2:$DV$881)</f>
        <v>0</v>
      </c>
      <c r="BR712">
        <f>m_invertDataCurrentValue[[#This Row],[N41]]/MAX(cleaned_lowRssi!$AD$2:$DV$881)</f>
        <v>0</v>
      </c>
      <c r="BS712">
        <f>m_invertDataCurrentValue[[#This Row],[N42]]/MAX(cleaned_lowRssi!$AD$2:$DV$881)</f>
        <v>0</v>
      </c>
      <c r="BT712">
        <f>m_invertDataCurrentValue[[#This Row],[N43]]/MAX(cleaned_lowRssi!$AD$2:$DV$881)</f>
        <v>0</v>
      </c>
      <c r="BU712">
        <f>m_invertDataCurrentValue[[#This Row],[N44]]/MAX(cleaned_lowRssi!$AD$2:$DV$881)</f>
        <v>0</v>
      </c>
      <c r="BV712">
        <f>m_invertDataCurrentValue[[#This Row],[N45]]/MAX(cleaned_lowRssi!$AD$2:$DV$881)</f>
        <v>0</v>
      </c>
      <c r="BW712">
        <f>m_invertDataCurrentValue[[#This Row],[N46]]/MAX(cleaned_lowRssi!$AD$2:$DV$881)</f>
        <v>0</v>
      </c>
      <c r="BX712">
        <f>m_invertDataCurrentValue[[#This Row],[N47]]/MAX(cleaned_lowRssi!$AD$2:$DV$881)</f>
        <v>0</v>
      </c>
      <c r="BY712">
        <f>m_invertDataCurrentValue[[#This Row],[N48]]/MAX(cleaned_lowRssi!$AD$2:$DV$881)</f>
        <v>6.25E-2</v>
      </c>
      <c r="BZ712">
        <f>m_invertDataCurrentValue[[#This Row],[N49]]/MAX(cleaned_lowRssi!$AD$2:$DV$881)</f>
        <v>0</v>
      </c>
      <c r="CA712">
        <f>m_invertDataCurrentValue[[#This Row],[N50]]/MAX(cleaned_lowRssi!$AD$2:$DV$881)</f>
        <v>0</v>
      </c>
      <c r="CB712">
        <f>m_invertDataCurrentValue[[#This Row],[N51]]/MAX(cleaned_lowRssi!$AD$2:$DV$881)</f>
        <v>0</v>
      </c>
      <c r="CC712">
        <f>m_invertDataCurrentValue[[#This Row],[N52]]/MAX(cleaned_lowRssi!$AD$2:$DV$881)</f>
        <v>0</v>
      </c>
      <c r="CD712">
        <f>m_invertDataCurrentValue[[#This Row],[N53]]/MAX(cleaned_lowRssi!$AD$2:$DV$881)</f>
        <v>0</v>
      </c>
      <c r="CE712">
        <f>m_invertDataCurrentValue[[#This Row],[N54]]/MAX(cleaned_lowRssi!$AD$2:$DV$881)</f>
        <v>0</v>
      </c>
      <c r="CF712">
        <f>m_invertDataCurrentValue[[#This Row],[N55]]/MAX(cleaned_lowRssi!$AD$2:$DV$881)</f>
        <v>6.25E-2</v>
      </c>
      <c r="CG712">
        <f>m_invertDataCurrentValue[[#This Row],[N56]]/MAX(cleaned_lowRssi!$AD$2:$DV$881)</f>
        <v>0</v>
      </c>
      <c r="CH712">
        <f>m_invertDataCurrentValue[[#This Row],[N57]]/MAX(cleaned_lowRssi!$AD$2:$DV$881)</f>
        <v>0</v>
      </c>
      <c r="CI712">
        <f>m_invertDataCurrentValue[[#This Row],[N58]]/MAX(cleaned_lowRssi!$AD$2:$DV$881)</f>
        <v>0</v>
      </c>
      <c r="CJ712">
        <f>m_invertDataCurrentValue[[#This Row],[N59]]/MAX(cleaned_lowRssi!$AD$2:$DV$881)</f>
        <v>0</v>
      </c>
      <c r="CK712">
        <f>m_invertDataCurrentValue[[#This Row],[N60]]/MAX(cleaned_lowRssi!$AD$2:$DV$881)</f>
        <v>0</v>
      </c>
      <c r="CL712">
        <f>m_invertDataCurrentValue[[#This Row],[N61]]/MAX(cleaned_lowRssi!$AD$2:$DV$881)</f>
        <v>0.1875</v>
      </c>
      <c r="CM712">
        <f>m_invertDataCurrentValue[[#This Row],[N62]]/MAX(cleaned_lowRssi!$AD$2:$DV$881)</f>
        <v>0</v>
      </c>
      <c r="CN712">
        <f>m_invertDataCurrentValue[[#This Row],[N63]]/MAX(cleaned_lowRssi!$AD$2:$DV$881)</f>
        <v>6.25E-2</v>
      </c>
      <c r="CO712">
        <f>m_invertDataCurrentValue[[#This Row],[N64]]/MAX(cleaned_lowRssi!$AD$2:$DV$881)</f>
        <v>0</v>
      </c>
      <c r="CP712">
        <f>m_invertDataCurrentValue[[#This Row],[N65]]/MAX(cleaned_lowRssi!$AD$2:$DV$881)</f>
        <v>0</v>
      </c>
      <c r="CQ712">
        <f>m_invertDataCurrentValue[[#This Row],[N66]]/MAX(cleaned_lowRssi!$AD$2:$DV$881)</f>
        <v>0</v>
      </c>
      <c r="CR712">
        <f>m_invertDataCurrentValue[[#This Row],[N67]]/MAX(cleaned_lowRssi!$AD$2:$DV$881)</f>
        <v>0</v>
      </c>
      <c r="CS712">
        <f>m_invertDataCurrentValue[[#This Row],[N68]]/MAX(cleaned_lowRssi!$AD$2:$DV$881)</f>
        <v>0</v>
      </c>
      <c r="CT712">
        <f>m_invertDataCurrentValue[[#This Row],[N69]]/MAX(cleaned_lowRssi!$AD$2:$DV$881)</f>
        <v>0</v>
      </c>
      <c r="CU712">
        <f>m_invertDataCurrentValue[[#This Row],[N70]]/MAX(cleaned_lowRssi!$AD$2:$DV$881)</f>
        <v>0</v>
      </c>
      <c r="CV712">
        <f>m_invertDataCurrentValue[[#This Row],[N71]]/MAX(cleaned_lowRssi!$AD$2:$DV$881)</f>
        <v>0</v>
      </c>
      <c r="CW712">
        <f>m_invertDataCurrentValue[[#This Row],[N72]]/MAX(cleaned_lowRssi!$AD$2:$DV$881)</f>
        <v>0</v>
      </c>
      <c r="CX712">
        <f>m_invertDataCurrentValue[[#This Row],[N73]]/MAX(cleaned_lowRssi!$AD$2:$DV$881)</f>
        <v>0</v>
      </c>
      <c r="CY712">
        <f>m_invertDataCurrentValue[[#This Row],[N74]]/MAX(cleaned_lowRssi!$AD$2:$DV$881)</f>
        <v>0</v>
      </c>
      <c r="CZ712">
        <f>m_invertDataCurrentValue[[#This Row],[N75]]/MAX(cleaned_lowRssi!$AD$2:$DV$881)</f>
        <v>0</v>
      </c>
      <c r="DA712">
        <f>m_invertDataCurrentValue[[#This Row],[N76]]/MAX(cleaned_lowRssi!$AD$2:$DV$881)</f>
        <v>0</v>
      </c>
      <c r="DB712">
        <f>m_invertDataCurrentValue[[#This Row],[N77]]/MAX(cleaned_lowRssi!$AD$2:$DV$881)</f>
        <v>0</v>
      </c>
      <c r="DC712">
        <f>m_invertDataCurrentValue[[#This Row],[N78]]/MAX(cleaned_lowRssi!$AD$2:$DV$881)</f>
        <v>0</v>
      </c>
      <c r="DD712">
        <f>m_invertDataCurrentValue[[#This Row],[N79]]/MAX(cleaned_lowRssi!$AD$2:$DV$881)</f>
        <v>0</v>
      </c>
      <c r="DE712">
        <f>m_invertDataCurrentValue[[#This Row],[N80]]/MAX(cleaned_lowRssi!$AD$2:$DV$881)</f>
        <v>0</v>
      </c>
      <c r="DF712">
        <f>m_invertDataCurrentValue[[#This Row],[N81]]/MAX(cleaned_lowRssi!$AD$2:$DV$881)</f>
        <v>0</v>
      </c>
      <c r="DG712">
        <f>m_invertDataCurrentValue[[#This Row],[N82]]/MAX(cleaned_lowRssi!$AD$2:$DV$881)</f>
        <v>0</v>
      </c>
      <c r="DH712">
        <f>m_invertDataCurrentValue[[#This Row],[N83]]/MAX(cleaned_lowRssi!$AD$2:$DV$881)</f>
        <v>0</v>
      </c>
      <c r="DI712">
        <f>m_invertDataCurrentValue[[#This Row],[N84]]/MAX(cleaned_lowRssi!$AD$2:$DV$881)</f>
        <v>0</v>
      </c>
      <c r="DJ712">
        <f>m_invertDataCurrentValue[[#This Row],[N85]]/MAX(cleaned_lowRssi!$AD$2:$DV$881)</f>
        <v>0</v>
      </c>
      <c r="DK712">
        <f>m_invertDataCurrentValue[[#This Row],[N86]]/MAX(cleaned_lowRssi!$AD$2:$DV$881)</f>
        <v>0</v>
      </c>
      <c r="DL712">
        <f>m_invertDataCurrentValue[[#This Row],[N87]]/MAX(cleaned_lowRssi!$AD$2:$DV$881)</f>
        <v>0</v>
      </c>
      <c r="DM712">
        <f>m_invertDataCurrentValue[[#This Row],[N88]]/MAX(cleaned_lowRssi!$AD$2:$DV$881)</f>
        <v>0</v>
      </c>
      <c r="DN712">
        <f>m_invertDataCurrentValue[[#This Row],[N89]]/MAX(cleaned_lowRssi!$AD$2:$DV$881)</f>
        <v>0</v>
      </c>
      <c r="DO712">
        <f>m_invertDataCurrentValue[[#This Row],[N90]]/MAX(cleaned_lowRssi!$AD$2:$DV$881)</f>
        <v>0</v>
      </c>
      <c r="DP712">
        <f>m_invertDataCurrentValue[[#This Row],[N91]]/MAX(cleaned_lowRssi!$AD$2:$DV$881)</f>
        <v>0</v>
      </c>
      <c r="DQ712">
        <f>m_invertDataCurrentValue[[#This Row],[N92]]/MAX(cleaned_lowRssi!$AD$2:$DV$881)</f>
        <v>0</v>
      </c>
      <c r="DR712">
        <f>m_invertDataCurrentValue[[#This Row],[N93]]/MAX(cleaned_lowRssi!$AD$2:$DV$881)</f>
        <v>0</v>
      </c>
      <c r="DS712">
        <f>m_invertDataCurrentValue[[#This Row],[N94]]/MAX(cleaned_lowRssi!$AD$2:$DV$881)</f>
        <v>0</v>
      </c>
      <c r="DT712">
        <f>m_invertDataCurrentValue[[#This Row],[N95]]/MAX(cleaned_lowRssi!$AD$2:$DV$881)</f>
        <v>0</v>
      </c>
      <c r="DU712">
        <f>m_invertDataCurrentValue[[#This Row],[N96]]/MAX(cleaned_lowRssi!$AD$2:$DV$881)</f>
        <v>0</v>
      </c>
      <c r="DV712">
        <f>m_invertDataCurrentValue[[#This Row],[N97]]/MAX(cleaned_lowRssi!$AD$2:$DV$881)</f>
        <v>0</v>
      </c>
      <c r="DW712">
        <f>m_invertDataCurrentValue[[#This Row],[N98]]/MAX(cleaned_lowRssi!$AD$2:$DV$881)</f>
        <v>0</v>
      </c>
    </row>
    <row r="713" spans="1:127" x14ac:dyDescent="0.4">
      <c r="A713">
        <f>m_invertDataCurrentValue[[#This Row],[m_learningRssi]]</f>
        <v>1</v>
      </c>
      <c r="B7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785603444249906</v>
      </c>
      <c r="C713">
        <f>m_invertDataCurrentValue[[#This Row],[            m_videoScore.m_isVideo]]</f>
        <v>0.58333299999999999</v>
      </c>
      <c r="D713" t="e">
        <f>#REF!</f>
        <v>#REF!</v>
      </c>
      <c r="E713">
        <f>m_invertDataCurrentValue[[#This Row],[S1]]</f>
        <v>0.68</v>
      </c>
      <c r="F713">
        <f>m_invertDataCurrentValue[[#This Row],[S2]]</f>
        <v>0.16</v>
      </c>
      <c r="G713">
        <f>m_invertDataCurrentValue[[#This Row],[S3]]</f>
        <v>0.12</v>
      </c>
      <c r="H713">
        <f>m_invertDataCurrentValue[[#This Row],[S4]]</f>
        <v>0.04</v>
      </c>
      <c r="I713">
        <f>m_invertDataCurrentValue[[#This Row],[S5]]</f>
        <v>0</v>
      </c>
      <c r="J713">
        <f>m_invertDataCurrentValue[[#This Row],[S6]]</f>
        <v>0</v>
      </c>
      <c r="K713">
        <f>m_invertDataCurrentValue[[#This Row],[S7]]</f>
        <v>0</v>
      </c>
      <c r="L713">
        <f>m_invertDataCurrentValue[[#This Row],[S8]]</f>
        <v>0</v>
      </c>
      <c r="M713">
        <f>m_invertDataCurrentValue[[#This Row],[S9]]</f>
        <v>0</v>
      </c>
      <c r="N713">
        <f>m_invertDataCurrentValue[[#This Row],[S10]]</f>
        <v>0</v>
      </c>
      <c r="O713">
        <f>m_invertDataCurrentValue[[#This Row],[S11]]</f>
        <v>0</v>
      </c>
      <c r="P713">
        <f>m_invertDataCurrentValue[[#This Row],[S12]]</f>
        <v>0</v>
      </c>
      <c r="Q713">
        <f>m_invertDataCurrentValue[[#This Row],[S13]]</f>
        <v>0</v>
      </c>
      <c r="R713">
        <f>m_invertDataCurrentValue[[#This Row],[S14]]</f>
        <v>0</v>
      </c>
      <c r="S713">
        <f>m_invertDataCurrentValue[[#This Row],[S15]]</f>
        <v>0</v>
      </c>
      <c r="T713">
        <f>m_invertDataCurrentValue[[#This Row],[S16]]</f>
        <v>0</v>
      </c>
      <c r="U713">
        <f>m_invertDataCurrentValue[[#This Row],[S17]]</f>
        <v>0</v>
      </c>
      <c r="V713">
        <f>m_invertDataCurrentValue[[#This Row],[S18]]</f>
        <v>0</v>
      </c>
      <c r="W713">
        <f>m_invertDataCurrentValue[[#This Row],[S19]]</f>
        <v>0</v>
      </c>
      <c r="X713">
        <f>m_invertDataCurrentValue[[#This Row],[S22]]</f>
        <v>0</v>
      </c>
      <c r="Y713">
        <f>m_invertDataCurrentValue[[#This Row],[S24]]</f>
        <v>0</v>
      </c>
      <c r="Z713">
        <f>m_invertDataCurrentValue[[#This Row],[S25]]</f>
        <v>0</v>
      </c>
      <c r="AA713">
        <f>m_invertDataCurrentValue[[#This Row],[S26]]</f>
        <v>0</v>
      </c>
      <c r="AB713">
        <f>m_invertDataCurrentValue[[#This Row],[S27]]</f>
        <v>0</v>
      </c>
      <c r="AC713">
        <f>m_invertDataCurrentValue[[#This Row],[S28]]</f>
        <v>0</v>
      </c>
      <c r="AD713">
        <f>m_invertDataCurrentValue[[#This Row],[S35]]</f>
        <v>0</v>
      </c>
      <c r="AE713">
        <f>m_invertDataCurrentValue[[#This Row],[N2]]/MAX(cleaned_lowRssi!$AC$2:$DW$881)</f>
        <v>0</v>
      </c>
      <c r="AF713">
        <f>m_invertDataCurrentValue[[#This Row],[N3]]/MAX(cleaned_lowRssi!$AC$2:$DW$881)</f>
        <v>0</v>
      </c>
      <c r="AG713">
        <f>m_invertDataCurrentValue[[#This Row],[N4]]/MAX(cleaned_lowRssi!$AC$2:$DW$881)</f>
        <v>0</v>
      </c>
      <c r="AH713">
        <f>m_invertDataCurrentValue[[#This Row],[N5]]/MAX(cleaned_lowRssi!$AC$2:$DW$881)</f>
        <v>0</v>
      </c>
      <c r="AI713">
        <f>m_invertDataCurrentValue[[#This Row],[N6]]/MAX(cleaned_lowRssi!$AC$2:$DW$881)</f>
        <v>0</v>
      </c>
      <c r="AJ713">
        <f>m_invertDataCurrentValue[[#This Row],[N7]]/MAX(cleaned_lowRssi!$AC$2:$DW$881)</f>
        <v>0</v>
      </c>
      <c r="AK713">
        <f>m_invertDataCurrentValue[[#This Row],[N8]]/MAX(cleaned_lowRssi!$AC$2:$DW$881)</f>
        <v>0</v>
      </c>
      <c r="AL713">
        <f>m_invertDataCurrentValue[[#This Row],[N9]]/MAX(cleaned_lowRssi!$AC$2:$DW$881)</f>
        <v>0</v>
      </c>
      <c r="AM713">
        <f>m_invertDataCurrentValue[[#This Row],[N10]]/MAX(cleaned_lowRssi!$AC$2:$DW$881)</f>
        <v>0</v>
      </c>
      <c r="AN713">
        <f>m_invertDataCurrentValue[[#This Row],[N11]]/MAX(cleaned_lowRssi!$AC$2:$DW$881)</f>
        <v>0</v>
      </c>
      <c r="AO713">
        <f>m_invertDataCurrentValue[[#This Row],[N12]]/MAX(cleaned_lowRssi!$AC$2:$DW$881)</f>
        <v>0</v>
      </c>
      <c r="AP713">
        <f>m_invertDataCurrentValue[[#This Row],[N13]]/MAX(cleaned_lowRssi!$AC$2:$DW$881)</f>
        <v>0</v>
      </c>
      <c r="AQ713">
        <f>m_invertDataCurrentValue[[#This Row],[N14]]/MAX(cleaned_lowRssi!$AC$2:$DW$881)</f>
        <v>0</v>
      </c>
      <c r="AR713">
        <f>m_invertDataCurrentValue[[#This Row],[N15]]/MAX(cleaned_lowRssi!$AC$2:$DW$881)</f>
        <v>0</v>
      </c>
      <c r="AS713">
        <f>m_invertDataCurrentValue[[#This Row],[N16]]/MAX(cleaned_lowRssi!$AC$2:$DW$881)</f>
        <v>0</v>
      </c>
      <c r="AT713">
        <f>m_invertDataCurrentValue[[#This Row],[N17]]/MAX(cleaned_lowRssi!$AC$2:$DW$881)</f>
        <v>0</v>
      </c>
      <c r="AU713">
        <f>m_invertDataCurrentValue[[#This Row],[N18]]/MAX(cleaned_lowRssi!$AC$2:$DW$881)</f>
        <v>0</v>
      </c>
      <c r="AV713">
        <f>m_invertDataCurrentValue[[#This Row],[N19]]/MAX(cleaned_lowRssi!$AC$2:$DW$881)</f>
        <v>0</v>
      </c>
      <c r="AW713">
        <f>m_invertDataCurrentValue[[#This Row],[N20]]/MAX(cleaned_lowRssi!$AC$2:$DW$881)</f>
        <v>0</v>
      </c>
      <c r="AX713">
        <f>m_invertDataCurrentValue[[#This Row],[N21]]/MAX(cleaned_lowRssi!$AC$2:$DW$881)</f>
        <v>0</v>
      </c>
      <c r="AY713">
        <f>m_invertDataCurrentValue[[#This Row],[N22]]/MAX(cleaned_lowRssi!$AC$2:$DW$881)</f>
        <v>0</v>
      </c>
      <c r="AZ713">
        <f>m_invertDataCurrentValue[[#This Row],[N23]]/MAX(cleaned_lowRssi!$AC$2:$DW$881)</f>
        <v>0</v>
      </c>
      <c r="BA713">
        <f>m_invertDataCurrentValue[[#This Row],[N24]]/MAX(cleaned_lowRssi!$AC$2:$DW$881)</f>
        <v>0</v>
      </c>
      <c r="BB713">
        <f>m_invertDataCurrentValue[[#This Row],[N25]]/MAX(cleaned_lowRssi!$AC$2:$DW$881)</f>
        <v>0</v>
      </c>
      <c r="BC713">
        <f>m_invertDataCurrentValue[[#This Row],[N26]]/MAX(cleaned_lowRssi!$AC$2:$DW$881)</f>
        <v>0</v>
      </c>
      <c r="BD713">
        <f>m_invertDataCurrentValue[[#This Row],[N27]]/MAX(cleaned_lowRssi!$AC$2:$DW$881)</f>
        <v>0</v>
      </c>
      <c r="BE713">
        <f>m_invertDataCurrentValue[[#This Row],[N28]]/MAX(cleaned_lowRssi!$AC$2:$DW$881)</f>
        <v>0</v>
      </c>
      <c r="BF713">
        <f>m_invertDataCurrentValue[[#This Row],[N29]]/MAX(cleaned_lowRssi!$AC$2:$DW$881)</f>
        <v>0</v>
      </c>
      <c r="BG713">
        <f>m_invertDataCurrentValue[[#This Row],[N30]]/MAX(cleaned_lowRssi!$AC$2:$DW$881)</f>
        <v>0</v>
      </c>
      <c r="BH713">
        <f>m_invertDataCurrentValue[[#This Row],[N31]]/MAX(cleaned_lowRssi!$AC$2:$DW$881)</f>
        <v>0</v>
      </c>
      <c r="BI713">
        <f>m_invertDataCurrentValue[[#This Row],[N32]]/MAX(cleaned_lowRssi!$AD$2:$DV$881)</f>
        <v>0</v>
      </c>
      <c r="BJ713">
        <f>m_invertDataCurrentValue[[#This Row],[N33]]/MAX(cleaned_lowRssi!$AD$2:$DV$881)</f>
        <v>0</v>
      </c>
      <c r="BK713">
        <f>m_invertDataCurrentValue[[#This Row],[N34]]/MAX(cleaned_lowRssi!$AD$2:$DV$881)</f>
        <v>0</v>
      </c>
      <c r="BL713">
        <f>m_invertDataCurrentValue[[#This Row],[N35]]/MAX(cleaned_lowRssi!$AD$2:$DV$881)</f>
        <v>0</v>
      </c>
      <c r="BM713">
        <f>m_invertDataCurrentValue[[#This Row],[N36]]/MAX(cleaned_lowRssi!$AD$2:$DV$881)</f>
        <v>0</v>
      </c>
      <c r="BN713">
        <f>m_invertDataCurrentValue[[#This Row],[N37]]/MAX(cleaned_lowRssi!$AD$2:$DV$881)</f>
        <v>0</v>
      </c>
      <c r="BO713">
        <f>m_invertDataCurrentValue[[#This Row],[N38]]/MAX(cleaned_lowRssi!$AD$2:$DV$881)</f>
        <v>0</v>
      </c>
      <c r="BP713">
        <f>m_invertDataCurrentValue[[#This Row],[N39]]/MAX(cleaned_lowRssi!$AD$2:$DV$881)</f>
        <v>0</v>
      </c>
      <c r="BQ713">
        <f>m_invertDataCurrentValue[[#This Row],[N40]]/MAX(cleaned_lowRssi!$AD$2:$DV$881)</f>
        <v>0</v>
      </c>
      <c r="BR713">
        <f>m_invertDataCurrentValue[[#This Row],[N41]]/MAX(cleaned_lowRssi!$AD$2:$DV$881)</f>
        <v>0</v>
      </c>
      <c r="BS713">
        <f>m_invertDataCurrentValue[[#This Row],[N42]]/MAX(cleaned_lowRssi!$AD$2:$DV$881)</f>
        <v>0</v>
      </c>
      <c r="BT713">
        <f>m_invertDataCurrentValue[[#This Row],[N43]]/MAX(cleaned_lowRssi!$AD$2:$DV$881)</f>
        <v>0</v>
      </c>
      <c r="BU713">
        <f>m_invertDataCurrentValue[[#This Row],[N44]]/MAX(cleaned_lowRssi!$AD$2:$DV$881)</f>
        <v>0</v>
      </c>
      <c r="BV713">
        <f>m_invertDataCurrentValue[[#This Row],[N45]]/MAX(cleaned_lowRssi!$AD$2:$DV$881)</f>
        <v>0</v>
      </c>
      <c r="BW713">
        <f>m_invertDataCurrentValue[[#This Row],[N46]]/MAX(cleaned_lowRssi!$AD$2:$DV$881)</f>
        <v>0</v>
      </c>
      <c r="BX713">
        <f>m_invertDataCurrentValue[[#This Row],[N47]]/MAX(cleaned_lowRssi!$AD$2:$DV$881)</f>
        <v>0</v>
      </c>
      <c r="BY713">
        <f>m_invertDataCurrentValue[[#This Row],[N48]]/MAX(cleaned_lowRssi!$AD$2:$DV$881)</f>
        <v>0</v>
      </c>
      <c r="BZ713">
        <f>m_invertDataCurrentValue[[#This Row],[N49]]/MAX(cleaned_lowRssi!$AD$2:$DV$881)</f>
        <v>0</v>
      </c>
      <c r="CA713">
        <f>m_invertDataCurrentValue[[#This Row],[N50]]/MAX(cleaned_lowRssi!$AD$2:$DV$881)</f>
        <v>0</v>
      </c>
      <c r="CB713">
        <f>m_invertDataCurrentValue[[#This Row],[N51]]/MAX(cleaned_lowRssi!$AD$2:$DV$881)</f>
        <v>0</v>
      </c>
      <c r="CC713">
        <f>m_invertDataCurrentValue[[#This Row],[N52]]/MAX(cleaned_lowRssi!$AD$2:$DV$881)</f>
        <v>0</v>
      </c>
      <c r="CD713">
        <f>m_invertDataCurrentValue[[#This Row],[N53]]/MAX(cleaned_lowRssi!$AD$2:$DV$881)</f>
        <v>0</v>
      </c>
      <c r="CE713">
        <f>m_invertDataCurrentValue[[#This Row],[N54]]/MAX(cleaned_lowRssi!$AD$2:$DV$881)</f>
        <v>0</v>
      </c>
      <c r="CF713">
        <f>m_invertDataCurrentValue[[#This Row],[N55]]/MAX(cleaned_lowRssi!$AD$2:$DV$881)</f>
        <v>0</v>
      </c>
      <c r="CG713">
        <f>m_invertDataCurrentValue[[#This Row],[N56]]/MAX(cleaned_lowRssi!$AD$2:$DV$881)</f>
        <v>0</v>
      </c>
      <c r="CH713">
        <f>m_invertDataCurrentValue[[#This Row],[N57]]/MAX(cleaned_lowRssi!$AD$2:$DV$881)</f>
        <v>0</v>
      </c>
      <c r="CI713">
        <f>m_invertDataCurrentValue[[#This Row],[N58]]/MAX(cleaned_lowRssi!$AD$2:$DV$881)</f>
        <v>0</v>
      </c>
      <c r="CJ713">
        <f>m_invertDataCurrentValue[[#This Row],[N59]]/MAX(cleaned_lowRssi!$AD$2:$DV$881)</f>
        <v>0</v>
      </c>
      <c r="CK713">
        <f>m_invertDataCurrentValue[[#This Row],[N60]]/MAX(cleaned_lowRssi!$AD$2:$DV$881)</f>
        <v>0.16666700000000001</v>
      </c>
      <c r="CL713">
        <f>m_invertDataCurrentValue[[#This Row],[N61]]/MAX(cleaned_lowRssi!$AD$2:$DV$881)</f>
        <v>0.29166700000000001</v>
      </c>
      <c r="CM713">
        <f>m_invertDataCurrentValue[[#This Row],[N62]]/MAX(cleaned_lowRssi!$AD$2:$DV$881)</f>
        <v>0.125</v>
      </c>
      <c r="CN713">
        <f>m_invertDataCurrentValue[[#This Row],[N63]]/MAX(cleaned_lowRssi!$AD$2:$DV$881)</f>
        <v>8.3333000000000004E-2</v>
      </c>
      <c r="CO713">
        <f>m_invertDataCurrentValue[[#This Row],[N64]]/MAX(cleaned_lowRssi!$AD$2:$DV$881)</f>
        <v>4.1667000000000003E-2</v>
      </c>
      <c r="CP713">
        <f>m_invertDataCurrentValue[[#This Row],[N65]]/MAX(cleaned_lowRssi!$AD$2:$DV$881)</f>
        <v>4.1667000000000003E-2</v>
      </c>
      <c r="CQ713">
        <f>m_invertDataCurrentValue[[#This Row],[N66]]/MAX(cleaned_lowRssi!$AD$2:$DV$881)</f>
        <v>0</v>
      </c>
      <c r="CR713">
        <f>m_invertDataCurrentValue[[#This Row],[N67]]/MAX(cleaned_lowRssi!$AD$2:$DV$881)</f>
        <v>0</v>
      </c>
      <c r="CS713">
        <f>m_invertDataCurrentValue[[#This Row],[N68]]/MAX(cleaned_lowRssi!$AD$2:$DV$881)</f>
        <v>0</v>
      </c>
      <c r="CT713">
        <f>m_invertDataCurrentValue[[#This Row],[N69]]/MAX(cleaned_lowRssi!$AD$2:$DV$881)</f>
        <v>0</v>
      </c>
      <c r="CU713">
        <f>m_invertDataCurrentValue[[#This Row],[N70]]/MAX(cleaned_lowRssi!$AD$2:$DV$881)</f>
        <v>0</v>
      </c>
      <c r="CV713">
        <f>m_invertDataCurrentValue[[#This Row],[N71]]/MAX(cleaned_lowRssi!$AD$2:$DV$881)</f>
        <v>0</v>
      </c>
      <c r="CW713">
        <f>m_invertDataCurrentValue[[#This Row],[N72]]/MAX(cleaned_lowRssi!$AD$2:$DV$881)</f>
        <v>0</v>
      </c>
      <c r="CX713">
        <f>m_invertDataCurrentValue[[#This Row],[N73]]/MAX(cleaned_lowRssi!$AD$2:$DV$881)</f>
        <v>0</v>
      </c>
      <c r="CY713">
        <f>m_invertDataCurrentValue[[#This Row],[N74]]/MAX(cleaned_lowRssi!$AD$2:$DV$881)</f>
        <v>0</v>
      </c>
      <c r="CZ713">
        <f>m_invertDataCurrentValue[[#This Row],[N75]]/MAX(cleaned_lowRssi!$AD$2:$DV$881)</f>
        <v>0</v>
      </c>
      <c r="DA713">
        <f>m_invertDataCurrentValue[[#This Row],[N76]]/MAX(cleaned_lowRssi!$AD$2:$DV$881)</f>
        <v>0</v>
      </c>
      <c r="DB713">
        <f>m_invertDataCurrentValue[[#This Row],[N77]]/MAX(cleaned_lowRssi!$AD$2:$DV$881)</f>
        <v>0</v>
      </c>
      <c r="DC713">
        <f>m_invertDataCurrentValue[[#This Row],[N78]]/MAX(cleaned_lowRssi!$AD$2:$DV$881)</f>
        <v>0</v>
      </c>
      <c r="DD713">
        <f>m_invertDataCurrentValue[[#This Row],[N79]]/MAX(cleaned_lowRssi!$AD$2:$DV$881)</f>
        <v>0</v>
      </c>
      <c r="DE713">
        <f>m_invertDataCurrentValue[[#This Row],[N80]]/MAX(cleaned_lowRssi!$AD$2:$DV$881)</f>
        <v>0</v>
      </c>
      <c r="DF713">
        <f>m_invertDataCurrentValue[[#This Row],[N81]]/MAX(cleaned_lowRssi!$AD$2:$DV$881)</f>
        <v>0</v>
      </c>
      <c r="DG713">
        <f>m_invertDataCurrentValue[[#This Row],[N82]]/MAX(cleaned_lowRssi!$AD$2:$DV$881)</f>
        <v>0</v>
      </c>
      <c r="DH713">
        <f>m_invertDataCurrentValue[[#This Row],[N83]]/MAX(cleaned_lowRssi!$AD$2:$DV$881)</f>
        <v>0</v>
      </c>
      <c r="DI713">
        <f>m_invertDataCurrentValue[[#This Row],[N84]]/MAX(cleaned_lowRssi!$AD$2:$DV$881)</f>
        <v>0</v>
      </c>
      <c r="DJ713">
        <f>m_invertDataCurrentValue[[#This Row],[N85]]/MAX(cleaned_lowRssi!$AD$2:$DV$881)</f>
        <v>0</v>
      </c>
      <c r="DK713">
        <f>m_invertDataCurrentValue[[#This Row],[N86]]/MAX(cleaned_lowRssi!$AD$2:$DV$881)</f>
        <v>0</v>
      </c>
      <c r="DL713">
        <f>m_invertDataCurrentValue[[#This Row],[N87]]/MAX(cleaned_lowRssi!$AD$2:$DV$881)</f>
        <v>0</v>
      </c>
      <c r="DM713">
        <f>m_invertDataCurrentValue[[#This Row],[N88]]/MAX(cleaned_lowRssi!$AD$2:$DV$881)</f>
        <v>0</v>
      </c>
      <c r="DN713">
        <f>m_invertDataCurrentValue[[#This Row],[N89]]/MAX(cleaned_lowRssi!$AD$2:$DV$881)</f>
        <v>0</v>
      </c>
      <c r="DO713">
        <f>m_invertDataCurrentValue[[#This Row],[N90]]/MAX(cleaned_lowRssi!$AD$2:$DV$881)</f>
        <v>0</v>
      </c>
      <c r="DP713">
        <f>m_invertDataCurrentValue[[#This Row],[N91]]/MAX(cleaned_lowRssi!$AD$2:$DV$881)</f>
        <v>0</v>
      </c>
      <c r="DQ713">
        <f>m_invertDataCurrentValue[[#This Row],[N92]]/MAX(cleaned_lowRssi!$AD$2:$DV$881)</f>
        <v>0</v>
      </c>
      <c r="DR713">
        <f>m_invertDataCurrentValue[[#This Row],[N93]]/MAX(cleaned_lowRssi!$AD$2:$DV$881)</f>
        <v>0</v>
      </c>
      <c r="DS713">
        <f>m_invertDataCurrentValue[[#This Row],[N94]]/MAX(cleaned_lowRssi!$AD$2:$DV$881)</f>
        <v>0</v>
      </c>
      <c r="DT713">
        <f>m_invertDataCurrentValue[[#This Row],[N95]]/MAX(cleaned_lowRssi!$AD$2:$DV$881)</f>
        <v>0</v>
      </c>
      <c r="DU713">
        <f>m_invertDataCurrentValue[[#This Row],[N96]]/MAX(cleaned_lowRssi!$AD$2:$DV$881)</f>
        <v>0</v>
      </c>
      <c r="DV713">
        <f>m_invertDataCurrentValue[[#This Row],[N97]]/MAX(cleaned_lowRssi!$AD$2:$DV$881)</f>
        <v>0</v>
      </c>
      <c r="DW713">
        <f>m_invertDataCurrentValue[[#This Row],[N98]]/MAX(cleaned_lowRssi!$AD$2:$DV$881)</f>
        <v>0</v>
      </c>
    </row>
    <row r="714" spans="1:127" x14ac:dyDescent="0.4">
      <c r="A714">
        <f>m_invertDataCurrentValue[[#This Row],[m_learningRssi]]</f>
        <v>1</v>
      </c>
      <c r="B7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10265573776572</v>
      </c>
      <c r="C714">
        <f>m_invertDataCurrentValue[[#This Row],[            m_videoScore.m_isVideo]]</f>
        <v>0.4375</v>
      </c>
      <c r="D714" t="e">
        <f>#REF!</f>
        <v>#REF!</v>
      </c>
      <c r="E714">
        <f>m_invertDataCurrentValue[[#This Row],[S1]]</f>
        <v>1</v>
      </c>
      <c r="F714">
        <f>m_invertDataCurrentValue[[#This Row],[S2]]</f>
        <v>0</v>
      </c>
      <c r="G714">
        <f>m_invertDataCurrentValue[[#This Row],[S3]]</f>
        <v>0</v>
      </c>
      <c r="H714">
        <f>m_invertDataCurrentValue[[#This Row],[S4]]</f>
        <v>0</v>
      </c>
      <c r="I714">
        <f>m_invertDataCurrentValue[[#This Row],[S5]]</f>
        <v>0</v>
      </c>
      <c r="J714">
        <f>m_invertDataCurrentValue[[#This Row],[S6]]</f>
        <v>0</v>
      </c>
      <c r="K714">
        <f>m_invertDataCurrentValue[[#This Row],[S7]]</f>
        <v>0</v>
      </c>
      <c r="L714">
        <f>m_invertDataCurrentValue[[#This Row],[S8]]</f>
        <v>0</v>
      </c>
      <c r="M714">
        <f>m_invertDataCurrentValue[[#This Row],[S9]]</f>
        <v>0</v>
      </c>
      <c r="N714">
        <f>m_invertDataCurrentValue[[#This Row],[S10]]</f>
        <v>0</v>
      </c>
      <c r="O714">
        <f>m_invertDataCurrentValue[[#This Row],[S11]]</f>
        <v>0</v>
      </c>
      <c r="P714">
        <f>m_invertDataCurrentValue[[#This Row],[S12]]</f>
        <v>0</v>
      </c>
      <c r="Q714">
        <f>m_invertDataCurrentValue[[#This Row],[S13]]</f>
        <v>0</v>
      </c>
      <c r="R714">
        <f>m_invertDataCurrentValue[[#This Row],[S14]]</f>
        <v>0</v>
      </c>
      <c r="S714">
        <f>m_invertDataCurrentValue[[#This Row],[S15]]</f>
        <v>0</v>
      </c>
      <c r="T714">
        <f>m_invertDataCurrentValue[[#This Row],[S16]]</f>
        <v>0</v>
      </c>
      <c r="U714">
        <f>m_invertDataCurrentValue[[#This Row],[S17]]</f>
        <v>0</v>
      </c>
      <c r="V714">
        <f>m_invertDataCurrentValue[[#This Row],[S18]]</f>
        <v>0</v>
      </c>
      <c r="W714">
        <f>m_invertDataCurrentValue[[#This Row],[S19]]</f>
        <v>0</v>
      </c>
      <c r="X714">
        <f>m_invertDataCurrentValue[[#This Row],[S22]]</f>
        <v>0</v>
      </c>
      <c r="Y714">
        <f>m_invertDataCurrentValue[[#This Row],[S24]]</f>
        <v>0</v>
      </c>
      <c r="Z714">
        <f>m_invertDataCurrentValue[[#This Row],[S25]]</f>
        <v>0</v>
      </c>
      <c r="AA714">
        <f>m_invertDataCurrentValue[[#This Row],[S26]]</f>
        <v>0</v>
      </c>
      <c r="AB714">
        <f>m_invertDataCurrentValue[[#This Row],[S27]]</f>
        <v>0</v>
      </c>
      <c r="AC714">
        <f>m_invertDataCurrentValue[[#This Row],[S28]]</f>
        <v>0</v>
      </c>
      <c r="AD714">
        <f>m_invertDataCurrentValue[[#This Row],[S35]]</f>
        <v>0</v>
      </c>
      <c r="AE714">
        <f>m_invertDataCurrentValue[[#This Row],[N2]]/MAX(cleaned_lowRssi!$AC$2:$DW$881)</f>
        <v>0</v>
      </c>
      <c r="AF714">
        <f>m_invertDataCurrentValue[[#This Row],[N3]]/MAX(cleaned_lowRssi!$AC$2:$DW$881)</f>
        <v>0</v>
      </c>
      <c r="AG714">
        <f>m_invertDataCurrentValue[[#This Row],[N4]]/MAX(cleaned_lowRssi!$AC$2:$DW$881)</f>
        <v>0</v>
      </c>
      <c r="AH714">
        <f>m_invertDataCurrentValue[[#This Row],[N5]]/MAX(cleaned_lowRssi!$AC$2:$DW$881)</f>
        <v>0</v>
      </c>
      <c r="AI714">
        <f>m_invertDataCurrentValue[[#This Row],[N6]]/MAX(cleaned_lowRssi!$AC$2:$DW$881)</f>
        <v>0</v>
      </c>
      <c r="AJ714">
        <f>m_invertDataCurrentValue[[#This Row],[N7]]/MAX(cleaned_lowRssi!$AC$2:$DW$881)</f>
        <v>0</v>
      </c>
      <c r="AK714">
        <f>m_invertDataCurrentValue[[#This Row],[N8]]/MAX(cleaned_lowRssi!$AC$2:$DW$881)</f>
        <v>0</v>
      </c>
      <c r="AL714">
        <f>m_invertDataCurrentValue[[#This Row],[N9]]/MAX(cleaned_lowRssi!$AC$2:$DW$881)</f>
        <v>0</v>
      </c>
      <c r="AM714">
        <f>m_invertDataCurrentValue[[#This Row],[N10]]/MAX(cleaned_lowRssi!$AC$2:$DW$881)</f>
        <v>0</v>
      </c>
      <c r="AN714">
        <f>m_invertDataCurrentValue[[#This Row],[N11]]/MAX(cleaned_lowRssi!$AC$2:$DW$881)</f>
        <v>0</v>
      </c>
      <c r="AO714">
        <f>m_invertDataCurrentValue[[#This Row],[N12]]/MAX(cleaned_lowRssi!$AC$2:$DW$881)</f>
        <v>0</v>
      </c>
      <c r="AP714">
        <f>m_invertDataCurrentValue[[#This Row],[N13]]/MAX(cleaned_lowRssi!$AC$2:$DW$881)</f>
        <v>0</v>
      </c>
      <c r="AQ714">
        <f>m_invertDataCurrentValue[[#This Row],[N14]]/MAX(cleaned_lowRssi!$AC$2:$DW$881)</f>
        <v>0</v>
      </c>
      <c r="AR714">
        <f>m_invertDataCurrentValue[[#This Row],[N15]]/MAX(cleaned_lowRssi!$AC$2:$DW$881)</f>
        <v>0</v>
      </c>
      <c r="AS714">
        <f>m_invertDataCurrentValue[[#This Row],[N16]]/MAX(cleaned_lowRssi!$AC$2:$DW$881)</f>
        <v>0</v>
      </c>
      <c r="AT714">
        <f>m_invertDataCurrentValue[[#This Row],[N17]]/MAX(cleaned_lowRssi!$AC$2:$DW$881)</f>
        <v>0</v>
      </c>
      <c r="AU714">
        <f>m_invertDataCurrentValue[[#This Row],[N18]]/MAX(cleaned_lowRssi!$AC$2:$DW$881)</f>
        <v>0</v>
      </c>
      <c r="AV714">
        <f>m_invertDataCurrentValue[[#This Row],[N19]]/MAX(cleaned_lowRssi!$AC$2:$DW$881)</f>
        <v>0</v>
      </c>
      <c r="AW714">
        <f>m_invertDataCurrentValue[[#This Row],[N20]]/MAX(cleaned_lowRssi!$AC$2:$DW$881)</f>
        <v>0</v>
      </c>
      <c r="AX714">
        <f>m_invertDataCurrentValue[[#This Row],[N21]]/MAX(cleaned_lowRssi!$AC$2:$DW$881)</f>
        <v>0</v>
      </c>
      <c r="AY714">
        <f>m_invertDataCurrentValue[[#This Row],[N22]]/MAX(cleaned_lowRssi!$AC$2:$DW$881)</f>
        <v>0</v>
      </c>
      <c r="AZ714">
        <f>m_invertDataCurrentValue[[#This Row],[N23]]/MAX(cleaned_lowRssi!$AC$2:$DW$881)</f>
        <v>0</v>
      </c>
      <c r="BA714">
        <f>m_invertDataCurrentValue[[#This Row],[N24]]/MAX(cleaned_lowRssi!$AC$2:$DW$881)</f>
        <v>0</v>
      </c>
      <c r="BB714">
        <f>m_invertDataCurrentValue[[#This Row],[N25]]/MAX(cleaned_lowRssi!$AC$2:$DW$881)</f>
        <v>0</v>
      </c>
      <c r="BC714">
        <f>m_invertDataCurrentValue[[#This Row],[N26]]/MAX(cleaned_lowRssi!$AC$2:$DW$881)</f>
        <v>0</v>
      </c>
      <c r="BD714">
        <f>m_invertDataCurrentValue[[#This Row],[N27]]/MAX(cleaned_lowRssi!$AC$2:$DW$881)</f>
        <v>0</v>
      </c>
      <c r="BE714">
        <f>m_invertDataCurrentValue[[#This Row],[N28]]/MAX(cleaned_lowRssi!$AC$2:$DW$881)</f>
        <v>0</v>
      </c>
      <c r="BF714">
        <f>m_invertDataCurrentValue[[#This Row],[N29]]/MAX(cleaned_lowRssi!$AC$2:$DW$881)</f>
        <v>0</v>
      </c>
      <c r="BG714">
        <f>m_invertDataCurrentValue[[#This Row],[N30]]/MAX(cleaned_lowRssi!$AC$2:$DW$881)</f>
        <v>0</v>
      </c>
      <c r="BH714">
        <f>m_invertDataCurrentValue[[#This Row],[N31]]/MAX(cleaned_lowRssi!$AC$2:$DW$881)</f>
        <v>0</v>
      </c>
      <c r="BI714">
        <f>m_invertDataCurrentValue[[#This Row],[N32]]/MAX(cleaned_lowRssi!$AD$2:$DV$881)</f>
        <v>0</v>
      </c>
      <c r="BJ714">
        <f>m_invertDataCurrentValue[[#This Row],[N33]]/MAX(cleaned_lowRssi!$AD$2:$DV$881)</f>
        <v>0</v>
      </c>
      <c r="BK714">
        <f>m_invertDataCurrentValue[[#This Row],[N34]]/MAX(cleaned_lowRssi!$AD$2:$DV$881)</f>
        <v>0</v>
      </c>
      <c r="BL714">
        <f>m_invertDataCurrentValue[[#This Row],[N35]]/MAX(cleaned_lowRssi!$AD$2:$DV$881)</f>
        <v>0</v>
      </c>
      <c r="BM714">
        <f>m_invertDataCurrentValue[[#This Row],[N36]]/MAX(cleaned_lowRssi!$AD$2:$DV$881)</f>
        <v>0</v>
      </c>
      <c r="BN714">
        <f>m_invertDataCurrentValue[[#This Row],[N37]]/MAX(cleaned_lowRssi!$AD$2:$DV$881)</f>
        <v>0</v>
      </c>
      <c r="BO714">
        <f>m_invertDataCurrentValue[[#This Row],[N38]]/MAX(cleaned_lowRssi!$AD$2:$DV$881)</f>
        <v>0</v>
      </c>
      <c r="BP714">
        <f>m_invertDataCurrentValue[[#This Row],[N39]]/MAX(cleaned_lowRssi!$AD$2:$DV$881)</f>
        <v>0</v>
      </c>
      <c r="BQ714">
        <f>m_invertDataCurrentValue[[#This Row],[N40]]/MAX(cleaned_lowRssi!$AD$2:$DV$881)</f>
        <v>0</v>
      </c>
      <c r="BR714">
        <f>m_invertDataCurrentValue[[#This Row],[N41]]/MAX(cleaned_lowRssi!$AD$2:$DV$881)</f>
        <v>0</v>
      </c>
      <c r="BS714">
        <f>m_invertDataCurrentValue[[#This Row],[N42]]/MAX(cleaned_lowRssi!$AD$2:$DV$881)</f>
        <v>0</v>
      </c>
      <c r="BT714">
        <f>m_invertDataCurrentValue[[#This Row],[N43]]/MAX(cleaned_lowRssi!$AD$2:$DV$881)</f>
        <v>0</v>
      </c>
      <c r="BU714">
        <f>m_invertDataCurrentValue[[#This Row],[N44]]/MAX(cleaned_lowRssi!$AD$2:$DV$881)</f>
        <v>0</v>
      </c>
      <c r="BV714">
        <f>m_invertDataCurrentValue[[#This Row],[N45]]/MAX(cleaned_lowRssi!$AD$2:$DV$881)</f>
        <v>0</v>
      </c>
      <c r="BW714">
        <f>m_invertDataCurrentValue[[#This Row],[N46]]/MAX(cleaned_lowRssi!$AD$2:$DV$881)</f>
        <v>0</v>
      </c>
      <c r="BX714">
        <f>m_invertDataCurrentValue[[#This Row],[N47]]/MAX(cleaned_lowRssi!$AD$2:$DV$881)</f>
        <v>0</v>
      </c>
      <c r="BY714">
        <f>m_invertDataCurrentValue[[#This Row],[N48]]/MAX(cleaned_lowRssi!$AD$2:$DV$881)</f>
        <v>0</v>
      </c>
      <c r="BZ714">
        <f>m_invertDataCurrentValue[[#This Row],[N49]]/MAX(cleaned_lowRssi!$AD$2:$DV$881)</f>
        <v>0</v>
      </c>
      <c r="CA714">
        <f>m_invertDataCurrentValue[[#This Row],[N50]]/MAX(cleaned_lowRssi!$AD$2:$DV$881)</f>
        <v>0</v>
      </c>
      <c r="CB714">
        <f>m_invertDataCurrentValue[[#This Row],[N51]]/MAX(cleaned_lowRssi!$AD$2:$DV$881)</f>
        <v>0</v>
      </c>
      <c r="CC714">
        <f>m_invertDataCurrentValue[[#This Row],[N52]]/MAX(cleaned_lowRssi!$AD$2:$DV$881)</f>
        <v>0</v>
      </c>
      <c r="CD714">
        <f>m_invertDataCurrentValue[[#This Row],[N53]]/MAX(cleaned_lowRssi!$AD$2:$DV$881)</f>
        <v>0</v>
      </c>
      <c r="CE714">
        <f>m_invertDataCurrentValue[[#This Row],[N54]]/MAX(cleaned_lowRssi!$AD$2:$DV$881)</f>
        <v>0</v>
      </c>
      <c r="CF714">
        <f>m_invertDataCurrentValue[[#This Row],[N55]]/MAX(cleaned_lowRssi!$AD$2:$DV$881)</f>
        <v>0</v>
      </c>
      <c r="CG714">
        <f>m_invertDataCurrentValue[[#This Row],[N56]]/MAX(cleaned_lowRssi!$AD$2:$DV$881)</f>
        <v>0</v>
      </c>
      <c r="CH714">
        <f>m_invertDataCurrentValue[[#This Row],[N57]]/MAX(cleaned_lowRssi!$AD$2:$DV$881)</f>
        <v>0</v>
      </c>
      <c r="CI714">
        <f>m_invertDataCurrentValue[[#This Row],[N58]]/MAX(cleaned_lowRssi!$AD$2:$DV$881)</f>
        <v>0</v>
      </c>
      <c r="CJ714">
        <f>m_invertDataCurrentValue[[#This Row],[N59]]/MAX(cleaned_lowRssi!$AD$2:$DV$881)</f>
        <v>0</v>
      </c>
      <c r="CK714">
        <f>m_invertDataCurrentValue[[#This Row],[N60]]/MAX(cleaned_lowRssi!$AD$2:$DV$881)</f>
        <v>0</v>
      </c>
      <c r="CL714">
        <f>m_invertDataCurrentValue[[#This Row],[N61]]/MAX(cleaned_lowRssi!$AD$2:$DV$881)</f>
        <v>0.375</v>
      </c>
      <c r="CM714">
        <f>m_invertDataCurrentValue[[#This Row],[N62]]/MAX(cleaned_lowRssi!$AD$2:$DV$881)</f>
        <v>0</v>
      </c>
      <c r="CN714">
        <f>m_invertDataCurrentValue[[#This Row],[N63]]/MAX(cleaned_lowRssi!$AD$2:$DV$881)</f>
        <v>0.125</v>
      </c>
      <c r="CO714">
        <f>m_invertDataCurrentValue[[#This Row],[N64]]/MAX(cleaned_lowRssi!$AD$2:$DV$881)</f>
        <v>0</v>
      </c>
      <c r="CP714">
        <f>m_invertDataCurrentValue[[#This Row],[N65]]/MAX(cleaned_lowRssi!$AD$2:$DV$881)</f>
        <v>0</v>
      </c>
      <c r="CQ714">
        <f>m_invertDataCurrentValue[[#This Row],[N66]]/MAX(cleaned_lowRssi!$AD$2:$DV$881)</f>
        <v>0</v>
      </c>
      <c r="CR714">
        <f>m_invertDataCurrentValue[[#This Row],[N67]]/MAX(cleaned_lowRssi!$AD$2:$DV$881)</f>
        <v>0</v>
      </c>
      <c r="CS714">
        <f>m_invertDataCurrentValue[[#This Row],[N68]]/MAX(cleaned_lowRssi!$AD$2:$DV$881)</f>
        <v>0</v>
      </c>
      <c r="CT714">
        <f>m_invertDataCurrentValue[[#This Row],[N69]]/MAX(cleaned_lowRssi!$AD$2:$DV$881)</f>
        <v>0</v>
      </c>
      <c r="CU714">
        <f>m_invertDataCurrentValue[[#This Row],[N70]]/MAX(cleaned_lowRssi!$AD$2:$DV$881)</f>
        <v>0</v>
      </c>
      <c r="CV714">
        <f>m_invertDataCurrentValue[[#This Row],[N71]]/MAX(cleaned_lowRssi!$AD$2:$DV$881)</f>
        <v>0</v>
      </c>
      <c r="CW714">
        <f>m_invertDataCurrentValue[[#This Row],[N72]]/MAX(cleaned_lowRssi!$AD$2:$DV$881)</f>
        <v>0</v>
      </c>
      <c r="CX714">
        <f>m_invertDataCurrentValue[[#This Row],[N73]]/MAX(cleaned_lowRssi!$AD$2:$DV$881)</f>
        <v>0</v>
      </c>
      <c r="CY714">
        <f>m_invertDataCurrentValue[[#This Row],[N74]]/MAX(cleaned_lowRssi!$AD$2:$DV$881)</f>
        <v>0</v>
      </c>
      <c r="CZ714">
        <f>m_invertDataCurrentValue[[#This Row],[N75]]/MAX(cleaned_lowRssi!$AD$2:$DV$881)</f>
        <v>0</v>
      </c>
      <c r="DA714">
        <f>m_invertDataCurrentValue[[#This Row],[N76]]/MAX(cleaned_lowRssi!$AD$2:$DV$881)</f>
        <v>0</v>
      </c>
      <c r="DB714">
        <f>m_invertDataCurrentValue[[#This Row],[N77]]/MAX(cleaned_lowRssi!$AD$2:$DV$881)</f>
        <v>0</v>
      </c>
      <c r="DC714">
        <f>m_invertDataCurrentValue[[#This Row],[N78]]/MAX(cleaned_lowRssi!$AD$2:$DV$881)</f>
        <v>0</v>
      </c>
      <c r="DD714">
        <f>m_invertDataCurrentValue[[#This Row],[N79]]/MAX(cleaned_lowRssi!$AD$2:$DV$881)</f>
        <v>0</v>
      </c>
      <c r="DE714">
        <f>m_invertDataCurrentValue[[#This Row],[N80]]/MAX(cleaned_lowRssi!$AD$2:$DV$881)</f>
        <v>0</v>
      </c>
      <c r="DF714">
        <f>m_invertDataCurrentValue[[#This Row],[N81]]/MAX(cleaned_lowRssi!$AD$2:$DV$881)</f>
        <v>0</v>
      </c>
      <c r="DG714">
        <f>m_invertDataCurrentValue[[#This Row],[N82]]/MAX(cleaned_lowRssi!$AD$2:$DV$881)</f>
        <v>0</v>
      </c>
      <c r="DH714">
        <f>m_invertDataCurrentValue[[#This Row],[N83]]/MAX(cleaned_lowRssi!$AD$2:$DV$881)</f>
        <v>0</v>
      </c>
      <c r="DI714">
        <f>m_invertDataCurrentValue[[#This Row],[N84]]/MAX(cleaned_lowRssi!$AD$2:$DV$881)</f>
        <v>0</v>
      </c>
      <c r="DJ714">
        <f>m_invertDataCurrentValue[[#This Row],[N85]]/MAX(cleaned_lowRssi!$AD$2:$DV$881)</f>
        <v>0</v>
      </c>
      <c r="DK714">
        <f>m_invertDataCurrentValue[[#This Row],[N86]]/MAX(cleaned_lowRssi!$AD$2:$DV$881)</f>
        <v>0</v>
      </c>
      <c r="DL714">
        <f>m_invertDataCurrentValue[[#This Row],[N87]]/MAX(cleaned_lowRssi!$AD$2:$DV$881)</f>
        <v>0</v>
      </c>
      <c r="DM714">
        <f>m_invertDataCurrentValue[[#This Row],[N88]]/MAX(cleaned_lowRssi!$AD$2:$DV$881)</f>
        <v>0</v>
      </c>
      <c r="DN714">
        <f>m_invertDataCurrentValue[[#This Row],[N89]]/MAX(cleaned_lowRssi!$AD$2:$DV$881)</f>
        <v>4.1667000000000003E-2</v>
      </c>
      <c r="DO714">
        <f>m_invertDataCurrentValue[[#This Row],[N90]]/MAX(cleaned_lowRssi!$AD$2:$DV$881)</f>
        <v>0</v>
      </c>
      <c r="DP714">
        <f>m_invertDataCurrentValue[[#This Row],[N91]]/MAX(cleaned_lowRssi!$AD$2:$DV$881)</f>
        <v>4.1667000000000003E-2</v>
      </c>
      <c r="DQ714">
        <f>m_invertDataCurrentValue[[#This Row],[N92]]/MAX(cleaned_lowRssi!$AD$2:$DV$881)</f>
        <v>0</v>
      </c>
      <c r="DR714">
        <f>m_invertDataCurrentValue[[#This Row],[N93]]/MAX(cleaned_lowRssi!$AD$2:$DV$881)</f>
        <v>0</v>
      </c>
      <c r="DS714">
        <f>m_invertDataCurrentValue[[#This Row],[N94]]/MAX(cleaned_lowRssi!$AD$2:$DV$881)</f>
        <v>0</v>
      </c>
      <c r="DT714">
        <f>m_invertDataCurrentValue[[#This Row],[N95]]/MAX(cleaned_lowRssi!$AD$2:$DV$881)</f>
        <v>0</v>
      </c>
      <c r="DU714">
        <f>m_invertDataCurrentValue[[#This Row],[N96]]/MAX(cleaned_lowRssi!$AD$2:$DV$881)</f>
        <v>0</v>
      </c>
      <c r="DV714">
        <f>m_invertDataCurrentValue[[#This Row],[N97]]/MAX(cleaned_lowRssi!$AD$2:$DV$881)</f>
        <v>0</v>
      </c>
      <c r="DW714">
        <f>m_invertDataCurrentValue[[#This Row],[N98]]/MAX(cleaned_lowRssi!$AD$2:$DV$881)</f>
        <v>0</v>
      </c>
    </row>
    <row r="715" spans="1:127" x14ac:dyDescent="0.4">
      <c r="A715">
        <f>m_invertDataCurrentValue[[#This Row],[m_learningRssi]]</f>
        <v>1</v>
      </c>
      <c r="B7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75080738487295</v>
      </c>
      <c r="C715">
        <f>m_invertDataCurrentValue[[#This Row],[            m_videoScore.m_isVideo]]</f>
        <v>0.7</v>
      </c>
      <c r="D715" t="e">
        <f>#REF!</f>
        <v>#REF!</v>
      </c>
      <c r="E715">
        <f>m_invertDataCurrentValue[[#This Row],[S1]]</f>
        <v>0</v>
      </c>
      <c r="F715">
        <f>m_invertDataCurrentValue[[#This Row],[S2]]</f>
        <v>0</v>
      </c>
      <c r="G715">
        <f>m_invertDataCurrentValue[[#This Row],[S3]]</f>
        <v>0.72222200000000003</v>
      </c>
      <c r="H715">
        <f>m_invertDataCurrentValue[[#This Row],[S4]]</f>
        <v>0.27777800000000002</v>
      </c>
      <c r="I715">
        <f>m_invertDataCurrentValue[[#This Row],[S5]]</f>
        <v>0</v>
      </c>
      <c r="J715">
        <f>m_invertDataCurrentValue[[#This Row],[S6]]</f>
        <v>0</v>
      </c>
      <c r="K715">
        <f>m_invertDataCurrentValue[[#This Row],[S7]]</f>
        <v>0</v>
      </c>
      <c r="L715">
        <f>m_invertDataCurrentValue[[#This Row],[S8]]</f>
        <v>0</v>
      </c>
      <c r="M715">
        <f>m_invertDataCurrentValue[[#This Row],[S9]]</f>
        <v>0</v>
      </c>
      <c r="N715">
        <f>m_invertDataCurrentValue[[#This Row],[S10]]</f>
        <v>0</v>
      </c>
      <c r="O715">
        <f>m_invertDataCurrentValue[[#This Row],[S11]]</f>
        <v>0</v>
      </c>
      <c r="P715">
        <f>m_invertDataCurrentValue[[#This Row],[S12]]</f>
        <v>0</v>
      </c>
      <c r="Q715">
        <f>m_invertDataCurrentValue[[#This Row],[S13]]</f>
        <v>0</v>
      </c>
      <c r="R715">
        <f>m_invertDataCurrentValue[[#This Row],[S14]]</f>
        <v>0</v>
      </c>
      <c r="S715">
        <f>m_invertDataCurrentValue[[#This Row],[S15]]</f>
        <v>0</v>
      </c>
      <c r="T715">
        <f>m_invertDataCurrentValue[[#This Row],[S16]]</f>
        <v>0</v>
      </c>
      <c r="U715">
        <f>m_invertDataCurrentValue[[#This Row],[S17]]</f>
        <v>0</v>
      </c>
      <c r="V715">
        <f>m_invertDataCurrentValue[[#This Row],[S18]]</f>
        <v>0</v>
      </c>
      <c r="W715">
        <f>m_invertDataCurrentValue[[#This Row],[S19]]</f>
        <v>0</v>
      </c>
      <c r="X715">
        <f>m_invertDataCurrentValue[[#This Row],[S22]]</f>
        <v>0</v>
      </c>
      <c r="Y715">
        <f>m_invertDataCurrentValue[[#This Row],[S24]]</f>
        <v>0</v>
      </c>
      <c r="Z715">
        <f>m_invertDataCurrentValue[[#This Row],[S25]]</f>
        <v>0</v>
      </c>
      <c r="AA715">
        <f>m_invertDataCurrentValue[[#This Row],[S26]]</f>
        <v>0</v>
      </c>
      <c r="AB715">
        <f>m_invertDataCurrentValue[[#This Row],[S27]]</f>
        <v>0</v>
      </c>
      <c r="AC715">
        <f>m_invertDataCurrentValue[[#This Row],[S28]]</f>
        <v>0</v>
      </c>
      <c r="AD715">
        <f>m_invertDataCurrentValue[[#This Row],[S35]]</f>
        <v>0</v>
      </c>
      <c r="AE715">
        <f>m_invertDataCurrentValue[[#This Row],[N2]]/MAX(cleaned_lowRssi!$AC$2:$DW$881)</f>
        <v>0</v>
      </c>
      <c r="AF715">
        <f>m_invertDataCurrentValue[[#This Row],[N3]]/MAX(cleaned_lowRssi!$AC$2:$DW$881)</f>
        <v>0</v>
      </c>
      <c r="AG715">
        <f>m_invertDataCurrentValue[[#This Row],[N4]]/MAX(cleaned_lowRssi!$AC$2:$DW$881)</f>
        <v>0</v>
      </c>
      <c r="AH715">
        <f>m_invertDataCurrentValue[[#This Row],[N5]]/MAX(cleaned_lowRssi!$AC$2:$DW$881)</f>
        <v>0</v>
      </c>
      <c r="AI715">
        <f>m_invertDataCurrentValue[[#This Row],[N6]]/MAX(cleaned_lowRssi!$AC$2:$DW$881)</f>
        <v>0</v>
      </c>
      <c r="AJ715">
        <f>m_invertDataCurrentValue[[#This Row],[N7]]/MAX(cleaned_lowRssi!$AC$2:$DW$881)</f>
        <v>0</v>
      </c>
      <c r="AK715">
        <f>m_invertDataCurrentValue[[#This Row],[N8]]/MAX(cleaned_lowRssi!$AC$2:$DW$881)</f>
        <v>0</v>
      </c>
      <c r="AL715">
        <f>m_invertDataCurrentValue[[#This Row],[N9]]/MAX(cleaned_lowRssi!$AC$2:$DW$881)</f>
        <v>0</v>
      </c>
      <c r="AM715">
        <f>m_invertDataCurrentValue[[#This Row],[N10]]/MAX(cleaned_lowRssi!$AC$2:$DW$881)</f>
        <v>0</v>
      </c>
      <c r="AN715">
        <f>m_invertDataCurrentValue[[#This Row],[N11]]/MAX(cleaned_lowRssi!$AC$2:$DW$881)</f>
        <v>0</v>
      </c>
      <c r="AO715">
        <f>m_invertDataCurrentValue[[#This Row],[N12]]/MAX(cleaned_lowRssi!$AC$2:$DW$881)</f>
        <v>0</v>
      </c>
      <c r="AP715">
        <f>m_invertDataCurrentValue[[#This Row],[N13]]/MAX(cleaned_lowRssi!$AC$2:$DW$881)</f>
        <v>0</v>
      </c>
      <c r="AQ715">
        <f>m_invertDataCurrentValue[[#This Row],[N14]]/MAX(cleaned_lowRssi!$AC$2:$DW$881)</f>
        <v>0</v>
      </c>
      <c r="AR715">
        <f>m_invertDataCurrentValue[[#This Row],[N15]]/MAX(cleaned_lowRssi!$AC$2:$DW$881)</f>
        <v>0</v>
      </c>
      <c r="AS715">
        <f>m_invertDataCurrentValue[[#This Row],[N16]]/MAX(cleaned_lowRssi!$AC$2:$DW$881)</f>
        <v>0</v>
      </c>
      <c r="AT715">
        <f>m_invertDataCurrentValue[[#This Row],[N17]]/MAX(cleaned_lowRssi!$AC$2:$DW$881)</f>
        <v>0</v>
      </c>
      <c r="AU715">
        <f>m_invertDataCurrentValue[[#This Row],[N18]]/MAX(cleaned_lowRssi!$AC$2:$DW$881)</f>
        <v>0</v>
      </c>
      <c r="AV715">
        <f>m_invertDataCurrentValue[[#This Row],[N19]]/MAX(cleaned_lowRssi!$AC$2:$DW$881)</f>
        <v>0</v>
      </c>
      <c r="AW715">
        <f>m_invertDataCurrentValue[[#This Row],[N20]]/MAX(cleaned_lowRssi!$AC$2:$DW$881)</f>
        <v>0</v>
      </c>
      <c r="AX715">
        <f>m_invertDataCurrentValue[[#This Row],[N21]]/MAX(cleaned_lowRssi!$AC$2:$DW$881)</f>
        <v>0</v>
      </c>
      <c r="AY715">
        <f>m_invertDataCurrentValue[[#This Row],[N22]]/MAX(cleaned_lowRssi!$AC$2:$DW$881)</f>
        <v>0</v>
      </c>
      <c r="AZ715">
        <f>m_invertDataCurrentValue[[#This Row],[N23]]/MAX(cleaned_lowRssi!$AC$2:$DW$881)</f>
        <v>0</v>
      </c>
      <c r="BA715">
        <f>m_invertDataCurrentValue[[#This Row],[N24]]/MAX(cleaned_lowRssi!$AC$2:$DW$881)</f>
        <v>0</v>
      </c>
      <c r="BB715">
        <f>m_invertDataCurrentValue[[#This Row],[N25]]/MAX(cleaned_lowRssi!$AC$2:$DW$881)</f>
        <v>0</v>
      </c>
      <c r="BC715">
        <f>m_invertDataCurrentValue[[#This Row],[N26]]/MAX(cleaned_lowRssi!$AC$2:$DW$881)</f>
        <v>0</v>
      </c>
      <c r="BD715">
        <f>m_invertDataCurrentValue[[#This Row],[N27]]/MAX(cleaned_lowRssi!$AC$2:$DW$881)</f>
        <v>0</v>
      </c>
      <c r="BE715">
        <f>m_invertDataCurrentValue[[#This Row],[N28]]/MAX(cleaned_lowRssi!$AC$2:$DW$881)</f>
        <v>0</v>
      </c>
      <c r="BF715">
        <f>m_invertDataCurrentValue[[#This Row],[N29]]/MAX(cleaned_lowRssi!$AC$2:$DW$881)</f>
        <v>0</v>
      </c>
      <c r="BG715">
        <f>m_invertDataCurrentValue[[#This Row],[N30]]/MAX(cleaned_lowRssi!$AC$2:$DW$881)</f>
        <v>0</v>
      </c>
      <c r="BH715">
        <f>m_invertDataCurrentValue[[#This Row],[N31]]/MAX(cleaned_lowRssi!$AC$2:$DW$881)</f>
        <v>0</v>
      </c>
      <c r="BI715">
        <f>m_invertDataCurrentValue[[#This Row],[N32]]/MAX(cleaned_lowRssi!$AD$2:$DV$881)</f>
        <v>0</v>
      </c>
      <c r="BJ715">
        <f>m_invertDataCurrentValue[[#This Row],[N33]]/MAX(cleaned_lowRssi!$AD$2:$DV$881)</f>
        <v>0</v>
      </c>
      <c r="BK715">
        <f>m_invertDataCurrentValue[[#This Row],[N34]]/MAX(cleaned_lowRssi!$AD$2:$DV$881)</f>
        <v>0</v>
      </c>
      <c r="BL715">
        <f>m_invertDataCurrentValue[[#This Row],[N35]]/MAX(cleaned_lowRssi!$AD$2:$DV$881)</f>
        <v>0</v>
      </c>
      <c r="BM715">
        <f>m_invertDataCurrentValue[[#This Row],[N36]]/MAX(cleaned_lowRssi!$AD$2:$DV$881)</f>
        <v>0</v>
      </c>
      <c r="BN715">
        <f>m_invertDataCurrentValue[[#This Row],[N37]]/MAX(cleaned_lowRssi!$AD$2:$DV$881)</f>
        <v>0</v>
      </c>
      <c r="BO715">
        <f>m_invertDataCurrentValue[[#This Row],[N38]]/MAX(cleaned_lowRssi!$AD$2:$DV$881)</f>
        <v>0</v>
      </c>
      <c r="BP715">
        <f>m_invertDataCurrentValue[[#This Row],[N39]]/MAX(cleaned_lowRssi!$AD$2:$DV$881)</f>
        <v>0</v>
      </c>
      <c r="BQ715">
        <f>m_invertDataCurrentValue[[#This Row],[N40]]/MAX(cleaned_lowRssi!$AD$2:$DV$881)</f>
        <v>0</v>
      </c>
      <c r="BR715">
        <f>m_invertDataCurrentValue[[#This Row],[N41]]/MAX(cleaned_lowRssi!$AD$2:$DV$881)</f>
        <v>0</v>
      </c>
      <c r="BS715">
        <f>m_invertDataCurrentValue[[#This Row],[N42]]/MAX(cleaned_lowRssi!$AD$2:$DV$881)</f>
        <v>0</v>
      </c>
      <c r="BT715">
        <f>m_invertDataCurrentValue[[#This Row],[N43]]/MAX(cleaned_lowRssi!$AD$2:$DV$881)</f>
        <v>0</v>
      </c>
      <c r="BU715">
        <f>m_invertDataCurrentValue[[#This Row],[N44]]/MAX(cleaned_lowRssi!$AD$2:$DV$881)</f>
        <v>0</v>
      </c>
      <c r="BV715">
        <f>m_invertDataCurrentValue[[#This Row],[N45]]/MAX(cleaned_lowRssi!$AD$2:$DV$881)</f>
        <v>0</v>
      </c>
      <c r="BW715">
        <f>m_invertDataCurrentValue[[#This Row],[N46]]/MAX(cleaned_lowRssi!$AD$2:$DV$881)</f>
        <v>0</v>
      </c>
      <c r="BX715">
        <f>m_invertDataCurrentValue[[#This Row],[N47]]/MAX(cleaned_lowRssi!$AD$2:$DV$881)</f>
        <v>0</v>
      </c>
      <c r="BY715">
        <f>m_invertDataCurrentValue[[#This Row],[N48]]/MAX(cleaned_lowRssi!$AD$2:$DV$881)</f>
        <v>0</v>
      </c>
      <c r="BZ715">
        <f>m_invertDataCurrentValue[[#This Row],[N49]]/MAX(cleaned_lowRssi!$AD$2:$DV$881)</f>
        <v>0</v>
      </c>
      <c r="CA715">
        <f>m_invertDataCurrentValue[[#This Row],[N50]]/MAX(cleaned_lowRssi!$AD$2:$DV$881)</f>
        <v>0</v>
      </c>
      <c r="CB715">
        <f>m_invertDataCurrentValue[[#This Row],[N51]]/MAX(cleaned_lowRssi!$AD$2:$DV$881)</f>
        <v>0</v>
      </c>
      <c r="CC715">
        <f>m_invertDataCurrentValue[[#This Row],[N52]]/MAX(cleaned_lowRssi!$AD$2:$DV$881)</f>
        <v>0</v>
      </c>
      <c r="CD715">
        <f>m_invertDataCurrentValue[[#This Row],[N53]]/MAX(cleaned_lowRssi!$AD$2:$DV$881)</f>
        <v>0</v>
      </c>
      <c r="CE715">
        <f>m_invertDataCurrentValue[[#This Row],[N54]]/MAX(cleaned_lowRssi!$AD$2:$DV$881)</f>
        <v>0</v>
      </c>
      <c r="CF715">
        <f>m_invertDataCurrentValue[[#This Row],[N55]]/MAX(cleaned_lowRssi!$AD$2:$DV$881)</f>
        <v>0</v>
      </c>
      <c r="CG715">
        <f>m_invertDataCurrentValue[[#This Row],[N56]]/MAX(cleaned_lowRssi!$AD$2:$DV$881)</f>
        <v>0</v>
      </c>
      <c r="CH715">
        <f>m_invertDataCurrentValue[[#This Row],[N57]]/MAX(cleaned_lowRssi!$AD$2:$DV$881)</f>
        <v>0</v>
      </c>
      <c r="CI715">
        <f>m_invertDataCurrentValue[[#This Row],[N58]]/MAX(cleaned_lowRssi!$AD$2:$DV$881)</f>
        <v>0</v>
      </c>
      <c r="CJ715">
        <f>m_invertDataCurrentValue[[#This Row],[N59]]/MAX(cleaned_lowRssi!$AD$2:$DV$881)</f>
        <v>0</v>
      </c>
      <c r="CK715">
        <f>m_invertDataCurrentValue[[#This Row],[N60]]/MAX(cleaned_lowRssi!$AD$2:$DV$881)</f>
        <v>0.5</v>
      </c>
      <c r="CL715">
        <f>m_invertDataCurrentValue[[#This Row],[N61]]/MAX(cleaned_lowRssi!$AD$2:$DV$881)</f>
        <v>0.5</v>
      </c>
      <c r="CM715">
        <f>m_invertDataCurrentValue[[#This Row],[N62]]/MAX(cleaned_lowRssi!$AD$2:$DV$881)</f>
        <v>0</v>
      </c>
      <c r="CN715">
        <f>m_invertDataCurrentValue[[#This Row],[N63]]/MAX(cleaned_lowRssi!$AD$2:$DV$881)</f>
        <v>0</v>
      </c>
      <c r="CO715">
        <f>m_invertDataCurrentValue[[#This Row],[N64]]/MAX(cleaned_lowRssi!$AD$2:$DV$881)</f>
        <v>0</v>
      </c>
      <c r="CP715">
        <f>m_invertDataCurrentValue[[#This Row],[N65]]/MAX(cleaned_lowRssi!$AD$2:$DV$881)</f>
        <v>0</v>
      </c>
      <c r="CQ715">
        <f>m_invertDataCurrentValue[[#This Row],[N66]]/MAX(cleaned_lowRssi!$AD$2:$DV$881)</f>
        <v>0</v>
      </c>
      <c r="CR715">
        <f>m_invertDataCurrentValue[[#This Row],[N67]]/MAX(cleaned_lowRssi!$AD$2:$DV$881)</f>
        <v>0</v>
      </c>
      <c r="CS715">
        <f>m_invertDataCurrentValue[[#This Row],[N68]]/MAX(cleaned_lowRssi!$AD$2:$DV$881)</f>
        <v>0</v>
      </c>
      <c r="CT715">
        <f>m_invertDataCurrentValue[[#This Row],[N69]]/MAX(cleaned_lowRssi!$AD$2:$DV$881)</f>
        <v>0</v>
      </c>
      <c r="CU715">
        <f>m_invertDataCurrentValue[[#This Row],[N70]]/MAX(cleaned_lowRssi!$AD$2:$DV$881)</f>
        <v>0</v>
      </c>
      <c r="CV715">
        <f>m_invertDataCurrentValue[[#This Row],[N71]]/MAX(cleaned_lowRssi!$AD$2:$DV$881)</f>
        <v>0</v>
      </c>
      <c r="CW715">
        <f>m_invertDataCurrentValue[[#This Row],[N72]]/MAX(cleaned_lowRssi!$AD$2:$DV$881)</f>
        <v>0</v>
      </c>
      <c r="CX715">
        <f>m_invertDataCurrentValue[[#This Row],[N73]]/MAX(cleaned_lowRssi!$AD$2:$DV$881)</f>
        <v>0</v>
      </c>
      <c r="CY715">
        <f>m_invertDataCurrentValue[[#This Row],[N74]]/MAX(cleaned_lowRssi!$AD$2:$DV$881)</f>
        <v>0</v>
      </c>
      <c r="CZ715">
        <f>m_invertDataCurrentValue[[#This Row],[N75]]/MAX(cleaned_lowRssi!$AD$2:$DV$881)</f>
        <v>0</v>
      </c>
      <c r="DA715">
        <f>m_invertDataCurrentValue[[#This Row],[N76]]/MAX(cleaned_lowRssi!$AD$2:$DV$881)</f>
        <v>0</v>
      </c>
      <c r="DB715">
        <f>m_invertDataCurrentValue[[#This Row],[N77]]/MAX(cleaned_lowRssi!$AD$2:$DV$881)</f>
        <v>0</v>
      </c>
      <c r="DC715">
        <f>m_invertDataCurrentValue[[#This Row],[N78]]/MAX(cleaned_lowRssi!$AD$2:$DV$881)</f>
        <v>0</v>
      </c>
      <c r="DD715">
        <f>m_invertDataCurrentValue[[#This Row],[N79]]/MAX(cleaned_lowRssi!$AD$2:$DV$881)</f>
        <v>0</v>
      </c>
      <c r="DE715">
        <f>m_invertDataCurrentValue[[#This Row],[N80]]/MAX(cleaned_lowRssi!$AD$2:$DV$881)</f>
        <v>0</v>
      </c>
      <c r="DF715">
        <f>m_invertDataCurrentValue[[#This Row],[N81]]/MAX(cleaned_lowRssi!$AD$2:$DV$881)</f>
        <v>0</v>
      </c>
      <c r="DG715">
        <f>m_invertDataCurrentValue[[#This Row],[N82]]/MAX(cleaned_lowRssi!$AD$2:$DV$881)</f>
        <v>0</v>
      </c>
      <c r="DH715">
        <f>m_invertDataCurrentValue[[#This Row],[N83]]/MAX(cleaned_lowRssi!$AD$2:$DV$881)</f>
        <v>0</v>
      </c>
      <c r="DI715">
        <f>m_invertDataCurrentValue[[#This Row],[N84]]/MAX(cleaned_lowRssi!$AD$2:$DV$881)</f>
        <v>0</v>
      </c>
      <c r="DJ715">
        <f>m_invertDataCurrentValue[[#This Row],[N85]]/MAX(cleaned_lowRssi!$AD$2:$DV$881)</f>
        <v>0</v>
      </c>
      <c r="DK715">
        <f>m_invertDataCurrentValue[[#This Row],[N86]]/MAX(cleaned_lowRssi!$AD$2:$DV$881)</f>
        <v>0</v>
      </c>
      <c r="DL715">
        <f>m_invertDataCurrentValue[[#This Row],[N87]]/MAX(cleaned_lowRssi!$AD$2:$DV$881)</f>
        <v>0</v>
      </c>
      <c r="DM715">
        <f>m_invertDataCurrentValue[[#This Row],[N88]]/MAX(cleaned_lowRssi!$AD$2:$DV$881)</f>
        <v>0</v>
      </c>
      <c r="DN715">
        <f>m_invertDataCurrentValue[[#This Row],[N89]]/MAX(cleaned_lowRssi!$AD$2:$DV$881)</f>
        <v>0</v>
      </c>
      <c r="DO715">
        <f>m_invertDataCurrentValue[[#This Row],[N90]]/MAX(cleaned_lowRssi!$AD$2:$DV$881)</f>
        <v>0</v>
      </c>
      <c r="DP715">
        <f>m_invertDataCurrentValue[[#This Row],[N91]]/MAX(cleaned_lowRssi!$AD$2:$DV$881)</f>
        <v>0</v>
      </c>
      <c r="DQ715">
        <f>m_invertDataCurrentValue[[#This Row],[N92]]/MAX(cleaned_lowRssi!$AD$2:$DV$881)</f>
        <v>0</v>
      </c>
      <c r="DR715">
        <f>m_invertDataCurrentValue[[#This Row],[N93]]/MAX(cleaned_lowRssi!$AD$2:$DV$881)</f>
        <v>0</v>
      </c>
      <c r="DS715">
        <f>m_invertDataCurrentValue[[#This Row],[N94]]/MAX(cleaned_lowRssi!$AD$2:$DV$881)</f>
        <v>0</v>
      </c>
      <c r="DT715">
        <f>m_invertDataCurrentValue[[#This Row],[N95]]/MAX(cleaned_lowRssi!$AD$2:$DV$881)</f>
        <v>0</v>
      </c>
      <c r="DU715">
        <f>m_invertDataCurrentValue[[#This Row],[N96]]/MAX(cleaned_lowRssi!$AD$2:$DV$881)</f>
        <v>0</v>
      </c>
      <c r="DV715">
        <f>m_invertDataCurrentValue[[#This Row],[N97]]/MAX(cleaned_lowRssi!$AD$2:$DV$881)</f>
        <v>0</v>
      </c>
      <c r="DW715">
        <f>m_invertDataCurrentValue[[#This Row],[N98]]/MAX(cleaned_lowRssi!$AD$2:$DV$881)</f>
        <v>0</v>
      </c>
    </row>
    <row r="716" spans="1:127" x14ac:dyDescent="0.4">
      <c r="A716">
        <f>m_invertDataCurrentValue[[#This Row],[m_learningRssi]]</f>
        <v>1</v>
      </c>
      <c r="B7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35503252272212</v>
      </c>
      <c r="C716">
        <f>m_invertDataCurrentValue[[#This Row],[            m_videoScore.m_isVideo]]</f>
        <v>0.7</v>
      </c>
      <c r="D716" t="e">
        <f>#REF!</f>
        <v>#REF!</v>
      </c>
      <c r="E716">
        <f>m_invertDataCurrentValue[[#This Row],[S1]]</f>
        <v>0</v>
      </c>
      <c r="F716">
        <f>m_invertDataCurrentValue[[#This Row],[S2]]</f>
        <v>5.2631999999999998E-2</v>
      </c>
      <c r="G716">
        <f>m_invertDataCurrentValue[[#This Row],[S3]]</f>
        <v>0.57894699999999999</v>
      </c>
      <c r="H716">
        <f>m_invertDataCurrentValue[[#This Row],[S4]]</f>
        <v>0.368421</v>
      </c>
      <c r="I716">
        <f>m_invertDataCurrentValue[[#This Row],[S5]]</f>
        <v>0</v>
      </c>
      <c r="J716">
        <f>m_invertDataCurrentValue[[#This Row],[S6]]</f>
        <v>0</v>
      </c>
      <c r="K716">
        <f>m_invertDataCurrentValue[[#This Row],[S7]]</f>
        <v>0</v>
      </c>
      <c r="L716">
        <f>m_invertDataCurrentValue[[#This Row],[S8]]</f>
        <v>0</v>
      </c>
      <c r="M716">
        <f>m_invertDataCurrentValue[[#This Row],[S9]]</f>
        <v>0</v>
      </c>
      <c r="N716">
        <f>m_invertDataCurrentValue[[#This Row],[S10]]</f>
        <v>0</v>
      </c>
      <c r="O716">
        <f>m_invertDataCurrentValue[[#This Row],[S11]]</f>
        <v>0</v>
      </c>
      <c r="P716">
        <f>m_invertDataCurrentValue[[#This Row],[S12]]</f>
        <v>0</v>
      </c>
      <c r="Q716">
        <f>m_invertDataCurrentValue[[#This Row],[S13]]</f>
        <v>0</v>
      </c>
      <c r="R716">
        <f>m_invertDataCurrentValue[[#This Row],[S14]]</f>
        <v>0</v>
      </c>
      <c r="S716">
        <f>m_invertDataCurrentValue[[#This Row],[S15]]</f>
        <v>0</v>
      </c>
      <c r="T716">
        <f>m_invertDataCurrentValue[[#This Row],[S16]]</f>
        <v>0</v>
      </c>
      <c r="U716">
        <f>m_invertDataCurrentValue[[#This Row],[S17]]</f>
        <v>0</v>
      </c>
      <c r="V716">
        <f>m_invertDataCurrentValue[[#This Row],[S18]]</f>
        <v>0</v>
      </c>
      <c r="W716">
        <f>m_invertDataCurrentValue[[#This Row],[S19]]</f>
        <v>0</v>
      </c>
      <c r="X716">
        <f>m_invertDataCurrentValue[[#This Row],[S22]]</f>
        <v>0</v>
      </c>
      <c r="Y716">
        <f>m_invertDataCurrentValue[[#This Row],[S24]]</f>
        <v>0</v>
      </c>
      <c r="Z716">
        <f>m_invertDataCurrentValue[[#This Row],[S25]]</f>
        <v>0</v>
      </c>
      <c r="AA716">
        <f>m_invertDataCurrentValue[[#This Row],[S26]]</f>
        <v>0</v>
      </c>
      <c r="AB716">
        <f>m_invertDataCurrentValue[[#This Row],[S27]]</f>
        <v>0</v>
      </c>
      <c r="AC716">
        <f>m_invertDataCurrentValue[[#This Row],[S28]]</f>
        <v>0</v>
      </c>
      <c r="AD716">
        <f>m_invertDataCurrentValue[[#This Row],[S35]]</f>
        <v>0</v>
      </c>
      <c r="AE716">
        <f>m_invertDataCurrentValue[[#This Row],[N2]]/MAX(cleaned_lowRssi!$AC$2:$DW$881)</f>
        <v>0</v>
      </c>
      <c r="AF716">
        <f>m_invertDataCurrentValue[[#This Row],[N3]]/MAX(cleaned_lowRssi!$AC$2:$DW$881)</f>
        <v>0</v>
      </c>
      <c r="AG716">
        <f>m_invertDataCurrentValue[[#This Row],[N4]]/MAX(cleaned_lowRssi!$AC$2:$DW$881)</f>
        <v>0</v>
      </c>
      <c r="AH716">
        <f>m_invertDataCurrentValue[[#This Row],[N5]]/MAX(cleaned_lowRssi!$AC$2:$DW$881)</f>
        <v>0</v>
      </c>
      <c r="AI716">
        <f>m_invertDataCurrentValue[[#This Row],[N6]]/MAX(cleaned_lowRssi!$AC$2:$DW$881)</f>
        <v>0</v>
      </c>
      <c r="AJ716">
        <f>m_invertDataCurrentValue[[#This Row],[N7]]/MAX(cleaned_lowRssi!$AC$2:$DW$881)</f>
        <v>0</v>
      </c>
      <c r="AK716">
        <f>m_invertDataCurrentValue[[#This Row],[N8]]/MAX(cleaned_lowRssi!$AC$2:$DW$881)</f>
        <v>0</v>
      </c>
      <c r="AL716">
        <f>m_invertDataCurrentValue[[#This Row],[N9]]/MAX(cleaned_lowRssi!$AC$2:$DW$881)</f>
        <v>0</v>
      </c>
      <c r="AM716">
        <f>m_invertDataCurrentValue[[#This Row],[N10]]/MAX(cleaned_lowRssi!$AC$2:$DW$881)</f>
        <v>0</v>
      </c>
      <c r="AN716">
        <f>m_invertDataCurrentValue[[#This Row],[N11]]/MAX(cleaned_lowRssi!$AC$2:$DW$881)</f>
        <v>0</v>
      </c>
      <c r="AO716">
        <f>m_invertDataCurrentValue[[#This Row],[N12]]/MAX(cleaned_lowRssi!$AC$2:$DW$881)</f>
        <v>0</v>
      </c>
      <c r="AP716">
        <f>m_invertDataCurrentValue[[#This Row],[N13]]/MAX(cleaned_lowRssi!$AC$2:$DW$881)</f>
        <v>0</v>
      </c>
      <c r="AQ716">
        <f>m_invertDataCurrentValue[[#This Row],[N14]]/MAX(cleaned_lowRssi!$AC$2:$DW$881)</f>
        <v>0</v>
      </c>
      <c r="AR716">
        <f>m_invertDataCurrentValue[[#This Row],[N15]]/MAX(cleaned_lowRssi!$AC$2:$DW$881)</f>
        <v>0</v>
      </c>
      <c r="AS716">
        <f>m_invertDataCurrentValue[[#This Row],[N16]]/MAX(cleaned_lowRssi!$AC$2:$DW$881)</f>
        <v>0</v>
      </c>
      <c r="AT716">
        <f>m_invertDataCurrentValue[[#This Row],[N17]]/MAX(cleaned_lowRssi!$AC$2:$DW$881)</f>
        <v>0</v>
      </c>
      <c r="AU716">
        <f>m_invertDataCurrentValue[[#This Row],[N18]]/MAX(cleaned_lowRssi!$AC$2:$DW$881)</f>
        <v>0</v>
      </c>
      <c r="AV716">
        <f>m_invertDataCurrentValue[[#This Row],[N19]]/MAX(cleaned_lowRssi!$AC$2:$DW$881)</f>
        <v>0</v>
      </c>
      <c r="AW716">
        <f>m_invertDataCurrentValue[[#This Row],[N20]]/MAX(cleaned_lowRssi!$AC$2:$DW$881)</f>
        <v>0</v>
      </c>
      <c r="AX716">
        <f>m_invertDataCurrentValue[[#This Row],[N21]]/MAX(cleaned_lowRssi!$AC$2:$DW$881)</f>
        <v>0</v>
      </c>
      <c r="AY716">
        <f>m_invertDataCurrentValue[[#This Row],[N22]]/MAX(cleaned_lowRssi!$AC$2:$DW$881)</f>
        <v>0</v>
      </c>
      <c r="AZ716">
        <f>m_invertDataCurrentValue[[#This Row],[N23]]/MAX(cleaned_lowRssi!$AC$2:$DW$881)</f>
        <v>0</v>
      </c>
      <c r="BA716">
        <f>m_invertDataCurrentValue[[#This Row],[N24]]/MAX(cleaned_lowRssi!$AC$2:$DW$881)</f>
        <v>0</v>
      </c>
      <c r="BB716">
        <f>m_invertDataCurrentValue[[#This Row],[N25]]/MAX(cleaned_lowRssi!$AC$2:$DW$881)</f>
        <v>0</v>
      </c>
      <c r="BC716">
        <f>m_invertDataCurrentValue[[#This Row],[N26]]/MAX(cleaned_lowRssi!$AC$2:$DW$881)</f>
        <v>0</v>
      </c>
      <c r="BD716">
        <f>m_invertDataCurrentValue[[#This Row],[N27]]/MAX(cleaned_lowRssi!$AC$2:$DW$881)</f>
        <v>0</v>
      </c>
      <c r="BE716">
        <f>m_invertDataCurrentValue[[#This Row],[N28]]/MAX(cleaned_lowRssi!$AC$2:$DW$881)</f>
        <v>0</v>
      </c>
      <c r="BF716">
        <f>m_invertDataCurrentValue[[#This Row],[N29]]/MAX(cleaned_lowRssi!$AC$2:$DW$881)</f>
        <v>0</v>
      </c>
      <c r="BG716">
        <f>m_invertDataCurrentValue[[#This Row],[N30]]/MAX(cleaned_lowRssi!$AC$2:$DW$881)</f>
        <v>0</v>
      </c>
      <c r="BH716">
        <f>m_invertDataCurrentValue[[#This Row],[N31]]/MAX(cleaned_lowRssi!$AC$2:$DW$881)</f>
        <v>0</v>
      </c>
      <c r="BI716">
        <f>m_invertDataCurrentValue[[#This Row],[N32]]/MAX(cleaned_lowRssi!$AD$2:$DV$881)</f>
        <v>0</v>
      </c>
      <c r="BJ716">
        <f>m_invertDataCurrentValue[[#This Row],[N33]]/MAX(cleaned_lowRssi!$AD$2:$DV$881)</f>
        <v>0</v>
      </c>
      <c r="BK716">
        <f>m_invertDataCurrentValue[[#This Row],[N34]]/MAX(cleaned_lowRssi!$AD$2:$DV$881)</f>
        <v>0</v>
      </c>
      <c r="BL716">
        <f>m_invertDataCurrentValue[[#This Row],[N35]]/MAX(cleaned_lowRssi!$AD$2:$DV$881)</f>
        <v>0</v>
      </c>
      <c r="BM716">
        <f>m_invertDataCurrentValue[[#This Row],[N36]]/MAX(cleaned_lowRssi!$AD$2:$DV$881)</f>
        <v>0</v>
      </c>
      <c r="BN716">
        <f>m_invertDataCurrentValue[[#This Row],[N37]]/MAX(cleaned_lowRssi!$AD$2:$DV$881)</f>
        <v>0</v>
      </c>
      <c r="BO716">
        <f>m_invertDataCurrentValue[[#This Row],[N38]]/MAX(cleaned_lowRssi!$AD$2:$DV$881)</f>
        <v>0</v>
      </c>
      <c r="BP716">
        <f>m_invertDataCurrentValue[[#This Row],[N39]]/MAX(cleaned_lowRssi!$AD$2:$DV$881)</f>
        <v>0</v>
      </c>
      <c r="BQ716">
        <f>m_invertDataCurrentValue[[#This Row],[N40]]/MAX(cleaned_lowRssi!$AD$2:$DV$881)</f>
        <v>0</v>
      </c>
      <c r="BR716">
        <f>m_invertDataCurrentValue[[#This Row],[N41]]/MAX(cleaned_lowRssi!$AD$2:$DV$881)</f>
        <v>0</v>
      </c>
      <c r="BS716">
        <f>m_invertDataCurrentValue[[#This Row],[N42]]/MAX(cleaned_lowRssi!$AD$2:$DV$881)</f>
        <v>0</v>
      </c>
      <c r="BT716">
        <f>m_invertDataCurrentValue[[#This Row],[N43]]/MAX(cleaned_lowRssi!$AD$2:$DV$881)</f>
        <v>0</v>
      </c>
      <c r="BU716">
        <f>m_invertDataCurrentValue[[#This Row],[N44]]/MAX(cleaned_lowRssi!$AD$2:$DV$881)</f>
        <v>0</v>
      </c>
      <c r="BV716">
        <f>m_invertDataCurrentValue[[#This Row],[N45]]/MAX(cleaned_lowRssi!$AD$2:$DV$881)</f>
        <v>0</v>
      </c>
      <c r="BW716">
        <f>m_invertDataCurrentValue[[#This Row],[N46]]/MAX(cleaned_lowRssi!$AD$2:$DV$881)</f>
        <v>0</v>
      </c>
      <c r="BX716">
        <f>m_invertDataCurrentValue[[#This Row],[N47]]/MAX(cleaned_lowRssi!$AD$2:$DV$881)</f>
        <v>0</v>
      </c>
      <c r="BY716">
        <f>m_invertDataCurrentValue[[#This Row],[N48]]/MAX(cleaned_lowRssi!$AD$2:$DV$881)</f>
        <v>0</v>
      </c>
      <c r="BZ716">
        <f>m_invertDataCurrentValue[[#This Row],[N49]]/MAX(cleaned_lowRssi!$AD$2:$DV$881)</f>
        <v>0</v>
      </c>
      <c r="CA716">
        <f>m_invertDataCurrentValue[[#This Row],[N50]]/MAX(cleaned_lowRssi!$AD$2:$DV$881)</f>
        <v>0</v>
      </c>
      <c r="CB716">
        <f>m_invertDataCurrentValue[[#This Row],[N51]]/MAX(cleaned_lowRssi!$AD$2:$DV$881)</f>
        <v>0</v>
      </c>
      <c r="CC716">
        <f>m_invertDataCurrentValue[[#This Row],[N52]]/MAX(cleaned_lowRssi!$AD$2:$DV$881)</f>
        <v>0</v>
      </c>
      <c r="CD716">
        <f>m_invertDataCurrentValue[[#This Row],[N53]]/MAX(cleaned_lowRssi!$AD$2:$DV$881)</f>
        <v>0</v>
      </c>
      <c r="CE716">
        <f>m_invertDataCurrentValue[[#This Row],[N54]]/MAX(cleaned_lowRssi!$AD$2:$DV$881)</f>
        <v>0</v>
      </c>
      <c r="CF716">
        <f>m_invertDataCurrentValue[[#This Row],[N55]]/MAX(cleaned_lowRssi!$AD$2:$DV$881)</f>
        <v>0</v>
      </c>
      <c r="CG716">
        <f>m_invertDataCurrentValue[[#This Row],[N56]]/MAX(cleaned_lowRssi!$AD$2:$DV$881)</f>
        <v>0</v>
      </c>
      <c r="CH716">
        <f>m_invertDataCurrentValue[[#This Row],[N57]]/MAX(cleaned_lowRssi!$AD$2:$DV$881)</f>
        <v>0</v>
      </c>
      <c r="CI716">
        <f>m_invertDataCurrentValue[[#This Row],[N58]]/MAX(cleaned_lowRssi!$AD$2:$DV$881)</f>
        <v>0</v>
      </c>
      <c r="CJ716">
        <f>m_invertDataCurrentValue[[#This Row],[N59]]/MAX(cleaned_lowRssi!$AD$2:$DV$881)</f>
        <v>0</v>
      </c>
      <c r="CK716">
        <f>m_invertDataCurrentValue[[#This Row],[N60]]/MAX(cleaned_lowRssi!$AD$2:$DV$881)</f>
        <v>0.44444400000000001</v>
      </c>
      <c r="CL716">
        <f>m_invertDataCurrentValue[[#This Row],[N61]]/MAX(cleaned_lowRssi!$AD$2:$DV$881)</f>
        <v>0.55555600000000005</v>
      </c>
      <c r="CM716">
        <f>m_invertDataCurrentValue[[#This Row],[N62]]/MAX(cleaned_lowRssi!$AD$2:$DV$881)</f>
        <v>0</v>
      </c>
      <c r="CN716">
        <f>m_invertDataCurrentValue[[#This Row],[N63]]/MAX(cleaned_lowRssi!$AD$2:$DV$881)</f>
        <v>0</v>
      </c>
      <c r="CO716">
        <f>m_invertDataCurrentValue[[#This Row],[N64]]/MAX(cleaned_lowRssi!$AD$2:$DV$881)</f>
        <v>0</v>
      </c>
      <c r="CP716">
        <f>m_invertDataCurrentValue[[#This Row],[N65]]/MAX(cleaned_lowRssi!$AD$2:$DV$881)</f>
        <v>0</v>
      </c>
      <c r="CQ716">
        <f>m_invertDataCurrentValue[[#This Row],[N66]]/MAX(cleaned_lowRssi!$AD$2:$DV$881)</f>
        <v>0</v>
      </c>
      <c r="CR716">
        <f>m_invertDataCurrentValue[[#This Row],[N67]]/MAX(cleaned_lowRssi!$AD$2:$DV$881)</f>
        <v>0</v>
      </c>
      <c r="CS716">
        <f>m_invertDataCurrentValue[[#This Row],[N68]]/MAX(cleaned_lowRssi!$AD$2:$DV$881)</f>
        <v>0</v>
      </c>
      <c r="CT716">
        <f>m_invertDataCurrentValue[[#This Row],[N69]]/MAX(cleaned_lowRssi!$AD$2:$DV$881)</f>
        <v>0</v>
      </c>
      <c r="CU716">
        <f>m_invertDataCurrentValue[[#This Row],[N70]]/MAX(cleaned_lowRssi!$AD$2:$DV$881)</f>
        <v>0</v>
      </c>
      <c r="CV716">
        <f>m_invertDataCurrentValue[[#This Row],[N71]]/MAX(cleaned_lowRssi!$AD$2:$DV$881)</f>
        <v>0</v>
      </c>
      <c r="CW716">
        <f>m_invertDataCurrentValue[[#This Row],[N72]]/MAX(cleaned_lowRssi!$AD$2:$DV$881)</f>
        <v>0</v>
      </c>
      <c r="CX716">
        <f>m_invertDataCurrentValue[[#This Row],[N73]]/MAX(cleaned_lowRssi!$AD$2:$DV$881)</f>
        <v>0</v>
      </c>
      <c r="CY716">
        <f>m_invertDataCurrentValue[[#This Row],[N74]]/MAX(cleaned_lowRssi!$AD$2:$DV$881)</f>
        <v>0</v>
      </c>
      <c r="CZ716">
        <f>m_invertDataCurrentValue[[#This Row],[N75]]/MAX(cleaned_lowRssi!$AD$2:$DV$881)</f>
        <v>0</v>
      </c>
      <c r="DA716">
        <f>m_invertDataCurrentValue[[#This Row],[N76]]/MAX(cleaned_lowRssi!$AD$2:$DV$881)</f>
        <v>0</v>
      </c>
      <c r="DB716">
        <f>m_invertDataCurrentValue[[#This Row],[N77]]/MAX(cleaned_lowRssi!$AD$2:$DV$881)</f>
        <v>0</v>
      </c>
      <c r="DC716">
        <f>m_invertDataCurrentValue[[#This Row],[N78]]/MAX(cleaned_lowRssi!$AD$2:$DV$881)</f>
        <v>0</v>
      </c>
      <c r="DD716">
        <f>m_invertDataCurrentValue[[#This Row],[N79]]/MAX(cleaned_lowRssi!$AD$2:$DV$881)</f>
        <v>0</v>
      </c>
      <c r="DE716">
        <f>m_invertDataCurrentValue[[#This Row],[N80]]/MAX(cleaned_lowRssi!$AD$2:$DV$881)</f>
        <v>0</v>
      </c>
      <c r="DF716">
        <f>m_invertDataCurrentValue[[#This Row],[N81]]/MAX(cleaned_lowRssi!$AD$2:$DV$881)</f>
        <v>0</v>
      </c>
      <c r="DG716">
        <f>m_invertDataCurrentValue[[#This Row],[N82]]/MAX(cleaned_lowRssi!$AD$2:$DV$881)</f>
        <v>0</v>
      </c>
      <c r="DH716">
        <f>m_invertDataCurrentValue[[#This Row],[N83]]/MAX(cleaned_lowRssi!$AD$2:$DV$881)</f>
        <v>0</v>
      </c>
      <c r="DI716">
        <f>m_invertDataCurrentValue[[#This Row],[N84]]/MAX(cleaned_lowRssi!$AD$2:$DV$881)</f>
        <v>0</v>
      </c>
      <c r="DJ716">
        <f>m_invertDataCurrentValue[[#This Row],[N85]]/MAX(cleaned_lowRssi!$AD$2:$DV$881)</f>
        <v>0</v>
      </c>
      <c r="DK716">
        <f>m_invertDataCurrentValue[[#This Row],[N86]]/MAX(cleaned_lowRssi!$AD$2:$DV$881)</f>
        <v>0</v>
      </c>
      <c r="DL716">
        <f>m_invertDataCurrentValue[[#This Row],[N87]]/MAX(cleaned_lowRssi!$AD$2:$DV$881)</f>
        <v>0</v>
      </c>
      <c r="DM716">
        <f>m_invertDataCurrentValue[[#This Row],[N88]]/MAX(cleaned_lowRssi!$AD$2:$DV$881)</f>
        <v>0</v>
      </c>
      <c r="DN716">
        <f>m_invertDataCurrentValue[[#This Row],[N89]]/MAX(cleaned_lowRssi!$AD$2:$DV$881)</f>
        <v>0</v>
      </c>
      <c r="DO716">
        <f>m_invertDataCurrentValue[[#This Row],[N90]]/MAX(cleaned_lowRssi!$AD$2:$DV$881)</f>
        <v>0</v>
      </c>
      <c r="DP716">
        <f>m_invertDataCurrentValue[[#This Row],[N91]]/MAX(cleaned_lowRssi!$AD$2:$DV$881)</f>
        <v>0</v>
      </c>
      <c r="DQ716">
        <f>m_invertDataCurrentValue[[#This Row],[N92]]/MAX(cleaned_lowRssi!$AD$2:$DV$881)</f>
        <v>0</v>
      </c>
      <c r="DR716">
        <f>m_invertDataCurrentValue[[#This Row],[N93]]/MAX(cleaned_lowRssi!$AD$2:$DV$881)</f>
        <v>0</v>
      </c>
      <c r="DS716">
        <f>m_invertDataCurrentValue[[#This Row],[N94]]/MAX(cleaned_lowRssi!$AD$2:$DV$881)</f>
        <v>0</v>
      </c>
      <c r="DT716">
        <f>m_invertDataCurrentValue[[#This Row],[N95]]/MAX(cleaned_lowRssi!$AD$2:$DV$881)</f>
        <v>0</v>
      </c>
      <c r="DU716">
        <f>m_invertDataCurrentValue[[#This Row],[N96]]/MAX(cleaned_lowRssi!$AD$2:$DV$881)</f>
        <v>0</v>
      </c>
      <c r="DV716">
        <f>m_invertDataCurrentValue[[#This Row],[N97]]/MAX(cleaned_lowRssi!$AD$2:$DV$881)</f>
        <v>0</v>
      </c>
      <c r="DW716">
        <f>m_invertDataCurrentValue[[#This Row],[N98]]/MAX(cleaned_lowRssi!$AD$2:$DV$881)</f>
        <v>0</v>
      </c>
    </row>
    <row r="717" spans="1:127" x14ac:dyDescent="0.4">
      <c r="A717">
        <f>m_invertDataCurrentValue[[#This Row],[m_learningRssi]]</f>
        <v>1</v>
      </c>
      <c r="B7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5646092655452</v>
      </c>
      <c r="C717">
        <f>m_invertDataCurrentValue[[#This Row],[            m_videoScore.m_isVideo]]</f>
        <v>0.58333299999999999</v>
      </c>
      <c r="D717" t="e">
        <f>#REF!</f>
        <v>#REF!</v>
      </c>
      <c r="E717">
        <f>m_invertDataCurrentValue[[#This Row],[S1]]</f>
        <v>0.78571400000000002</v>
      </c>
      <c r="F717">
        <f>m_invertDataCurrentValue[[#This Row],[S2]]</f>
        <v>0</v>
      </c>
      <c r="G717">
        <f>m_invertDataCurrentValue[[#This Row],[S3]]</f>
        <v>0.14285700000000001</v>
      </c>
      <c r="H717">
        <f>m_invertDataCurrentValue[[#This Row],[S4]]</f>
        <v>7.1429000000000006E-2</v>
      </c>
      <c r="I717">
        <f>m_invertDataCurrentValue[[#This Row],[S5]]</f>
        <v>0</v>
      </c>
      <c r="J717">
        <f>m_invertDataCurrentValue[[#This Row],[S6]]</f>
        <v>0</v>
      </c>
      <c r="K717">
        <f>m_invertDataCurrentValue[[#This Row],[S7]]</f>
        <v>0</v>
      </c>
      <c r="L717">
        <f>m_invertDataCurrentValue[[#This Row],[S8]]</f>
        <v>0</v>
      </c>
      <c r="M717">
        <f>m_invertDataCurrentValue[[#This Row],[S9]]</f>
        <v>0</v>
      </c>
      <c r="N717">
        <f>m_invertDataCurrentValue[[#This Row],[S10]]</f>
        <v>0</v>
      </c>
      <c r="O717">
        <f>m_invertDataCurrentValue[[#This Row],[S11]]</f>
        <v>0</v>
      </c>
      <c r="P717">
        <f>m_invertDataCurrentValue[[#This Row],[S12]]</f>
        <v>0</v>
      </c>
      <c r="Q717">
        <f>m_invertDataCurrentValue[[#This Row],[S13]]</f>
        <v>0</v>
      </c>
      <c r="R717">
        <f>m_invertDataCurrentValue[[#This Row],[S14]]</f>
        <v>0</v>
      </c>
      <c r="S717">
        <f>m_invertDataCurrentValue[[#This Row],[S15]]</f>
        <v>0</v>
      </c>
      <c r="T717">
        <f>m_invertDataCurrentValue[[#This Row],[S16]]</f>
        <v>0</v>
      </c>
      <c r="U717">
        <f>m_invertDataCurrentValue[[#This Row],[S17]]</f>
        <v>0</v>
      </c>
      <c r="V717">
        <f>m_invertDataCurrentValue[[#This Row],[S18]]</f>
        <v>0</v>
      </c>
      <c r="W717">
        <f>m_invertDataCurrentValue[[#This Row],[S19]]</f>
        <v>0</v>
      </c>
      <c r="X717">
        <f>m_invertDataCurrentValue[[#This Row],[S22]]</f>
        <v>0</v>
      </c>
      <c r="Y717">
        <f>m_invertDataCurrentValue[[#This Row],[S24]]</f>
        <v>0</v>
      </c>
      <c r="Z717">
        <f>m_invertDataCurrentValue[[#This Row],[S25]]</f>
        <v>0</v>
      </c>
      <c r="AA717">
        <f>m_invertDataCurrentValue[[#This Row],[S26]]</f>
        <v>0</v>
      </c>
      <c r="AB717">
        <f>m_invertDataCurrentValue[[#This Row],[S27]]</f>
        <v>0</v>
      </c>
      <c r="AC717">
        <f>m_invertDataCurrentValue[[#This Row],[S28]]</f>
        <v>0</v>
      </c>
      <c r="AD717">
        <f>m_invertDataCurrentValue[[#This Row],[S35]]</f>
        <v>0</v>
      </c>
      <c r="AE717">
        <f>m_invertDataCurrentValue[[#This Row],[N2]]/MAX(cleaned_lowRssi!$AC$2:$DW$881)</f>
        <v>0</v>
      </c>
      <c r="AF717">
        <f>m_invertDataCurrentValue[[#This Row],[N3]]/MAX(cleaned_lowRssi!$AC$2:$DW$881)</f>
        <v>0</v>
      </c>
      <c r="AG717">
        <f>m_invertDataCurrentValue[[#This Row],[N4]]/MAX(cleaned_lowRssi!$AC$2:$DW$881)</f>
        <v>0</v>
      </c>
      <c r="AH717">
        <f>m_invertDataCurrentValue[[#This Row],[N5]]/MAX(cleaned_lowRssi!$AC$2:$DW$881)</f>
        <v>0</v>
      </c>
      <c r="AI717">
        <f>m_invertDataCurrentValue[[#This Row],[N6]]/MAX(cleaned_lowRssi!$AC$2:$DW$881)</f>
        <v>0</v>
      </c>
      <c r="AJ717">
        <f>m_invertDataCurrentValue[[#This Row],[N7]]/MAX(cleaned_lowRssi!$AC$2:$DW$881)</f>
        <v>0</v>
      </c>
      <c r="AK717">
        <f>m_invertDataCurrentValue[[#This Row],[N8]]/MAX(cleaned_lowRssi!$AC$2:$DW$881)</f>
        <v>0</v>
      </c>
      <c r="AL717">
        <f>m_invertDataCurrentValue[[#This Row],[N9]]/MAX(cleaned_lowRssi!$AC$2:$DW$881)</f>
        <v>0</v>
      </c>
      <c r="AM717">
        <f>m_invertDataCurrentValue[[#This Row],[N10]]/MAX(cleaned_lowRssi!$AC$2:$DW$881)</f>
        <v>0</v>
      </c>
      <c r="AN717">
        <f>m_invertDataCurrentValue[[#This Row],[N11]]/MAX(cleaned_lowRssi!$AC$2:$DW$881)</f>
        <v>0</v>
      </c>
      <c r="AO717">
        <f>m_invertDataCurrentValue[[#This Row],[N12]]/MAX(cleaned_lowRssi!$AC$2:$DW$881)</f>
        <v>0</v>
      </c>
      <c r="AP717">
        <f>m_invertDataCurrentValue[[#This Row],[N13]]/MAX(cleaned_lowRssi!$AC$2:$DW$881)</f>
        <v>0</v>
      </c>
      <c r="AQ717">
        <f>m_invertDataCurrentValue[[#This Row],[N14]]/MAX(cleaned_lowRssi!$AC$2:$DW$881)</f>
        <v>0</v>
      </c>
      <c r="AR717">
        <f>m_invertDataCurrentValue[[#This Row],[N15]]/MAX(cleaned_lowRssi!$AC$2:$DW$881)</f>
        <v>0</v>
      </c>
      <c r="AS717">
        <f>m_invertDataCurrentValue[[#This Row],[N16]]/MAX(cleaned_lowRssi!$AC$2:$DW$881)</f>
        <v>0</v>
      </c>
      <c r="AT717">
        <f>m_invertDataCurrentValue[[#This Row],[N17]]/MAX(cleaned_lowRssi!$AC$2:$DW$881)</f>
        <v>0</v>
      </c>
      <c r="AU717">
        <f>m_invertDataCurrentValue[[#This Row],[N18]]/MAX(cleaned_lowRssi!$AC$2:$DW$881)</f>
        <v>0</v>
      </c>
      <c r="AV717">
        <f>m_invertDataCurrentValue[[#This Row],[N19]]/MAX(cleaned_lowRssi!$AC$2:$DW$881)</f>
        <v>0</v>
      </c>
      <c r="AW717">
        <f>m_invertDataCurrentValue[[#This Row],[N20]]/MAX(cleaned_lowRssi!$AC$2:$DW$881)</f>
        <v>0</v>
      </c>
      <c r="AX717">
        <f>m_invertDataCurrentValue[[#This Row],[N21]]/MAX(cleaned_lowRssi!$AC$2:$DW$881)</f>
        <v>0</v>
      </c>
      <c r="AY717">
        <f>m_invertDataCurrentValue[[#This Row],[N22]]/MAX(cleaned_lowRssi!$AC$2:$DW$881)</f>
        <v>0</v>
      </c>
      <c r="AZ717">
        <f>m_invertDataCurrentValue[[#This Row],[N23]]/MAX(cleaned_lowRssi!$AC$2:$DW$881)</f>
        <v>0</v>
      </c>
      <c r="BA717">
        <f>m_invertDataCurrentValue[[#This Row],[N24]]/MAX(cleaned_lowRssi!$AC$2:$DW$881)</f>
        <v>0</v>
      </c>
      <c r="BB717">
        <f>m_invertDataCurrentValue[[#This Row],[N25]]/MAX(cleaned_lowRssi!$AC$2:$DW$881)</f>
        <v>0</v>
      </c>
      <c r="BC717">
        <f>m_invertDataCurrentValue[[#This Row],[N26]]/MAX(cleaned_lowRssi!$AC$2:$DW$881)</f>
        <v>0</v>
      </c>
      <c r="BD717">
        <f>m_invertDataCurrentValue[[#This Row],[N27]]/MAX(cleaned_lowRssi!$AC$2:$DW$881)</f>
        <v>0</v>
      </c>
      <c r="BE717">
        <f>m_invertDataCurrentValue[[#This Row],[N28]]/MAX(cleaned_lowRssi!$AC$2:$DW$881)</f>
        <v>0</v>
      </c>
      <c r="BF717">
        <f>m_invertDataCurrentValue[[#This Row],[N29]]/MAX(cleaned_lowRssi!$AC$2:$DW$881)</f>
        <v>0</v>
      </c>
      <c r="BG717">
        <f>m_invertDataCurrentValue[[#This Row],[N30]]/MAX(cleaned_lowRssi!$AC$2:$DW$881)</f>
        <v>0</v>
      </c>
      <c r="BH717">
        <f>m_invertDataCurrentValue[[#This Row],[N31]]/MAX(cleaned_lowRssi!$AC$2:$DW$881)</f>
        <v>0</v>
      </c>
      <c r="BI717">
        <f>m_invertDataCurrentValue[[#This Row],[N32]]/MAX(cleaned_lowRssi!$AD$2:$DV$881)</f>
        <v>0</v>
      </c>
      <c r="BJ717">
        <f>m_invertDataCurrentValue[[#This Row],[N33]]/MAX(cleaned_lowRssi!$AD$2:$DV$881)</f>
        <v>0</v>
      </c>
      <c r="BK717">
        <f>m_invertDataCurrentValue[[#This Row],[N34]]/MAX(cleaned_lowRssi!$AD$2:$DV$881)</f>
        <v>0</v>
      </c>
      <c r="BL717">
        <f>m_invertDataCurrentValue[[#This Row],[N35]]/MAX(cleaned_lowRssi!$AD$2:$DV$881)</f>
        <v>0</v>
      </c>
      <c r="BM717">
        <f>m_invertDataCurrentValue[[#This Row],[N36]]/MAX(cleaned_lowRssi!$AD$2:$DV$881)</f>
        <v>0</v>
      </c>
      <c r="BN717">
        <f>m_invertDataCurrentValue[[#This Row],[N37]]/MAX(cleaned_lowRssi!$AD$2:$DV$881)</f>
        <v>0</v>
      </c>
      <c r="BO717">
        <f>m_invertDataCurrentValue[[#This Row],[N38]]/MAX(cleaned_lowRssi!$AD$2:$DV$881)</f>
        <v>0</v>
      </c>
      <c r="BP717">
        <f>m_invertDataCurrentValue[[#This Row],[N39]]/MAX(cleaned_lowRssi!$AD$2:$DV$881)</f>
        <v>0</v>
      </c>
      <c r="BQ717">
        <f>m_invertDataCurrentValue[[#This Row],[N40]]/MAX(cleaned_lowRssi!$AD$2:$DV$881)</f>
        <v>0</v>
      </c>
      <c r="BR717">
        <f>m_invertDataCurrentValue[[#This Row],[N41]]/MAX(cleaned_lowRssi!$AD$2:$DV$881)</f>
        <v>0</v>
      </c>
      <c r="BS717">
        <f>m_invertDataCurrentValue[[#This Row],[N42]]/MAX(cleaned_lowRssi!$AD$2:$DV$881)</f>
        <v>0</v>
      </c>
      <c r="BT717">
        <f>m_invertDataCurrentValue[[#This Row],[N43]]/MAX(cleaned_lowRssi!$AD$2:$DV$881)</f>
        <v>0</v>
      </c>
      <c r="BU717">
        <f>m_invertDataCurrentValue[[#This Row],[N44]]/MAX(cleaned_lowRssi!$AD$2:$DV$881)</f>
        <v>0</v>
      </c>
      <c r="BV717">
        <f>m_invertDataCurrentValue[[#This Row],[N45]]/MAX(cleaned_lowRssi!$AD$2:$DV$881)</f>
        <v>0</v>
      </c>
      <c r="BW717">
        <f>m_invertDataCurrentValue[[#This Row],[N46]]/MAX(cleaned_lowRssi!$AD$2:$DV$881)</f>
        <v>0</v>
      </c>
      <c r="BX717">
        <f>m_invertDataCurrentValue[[#This Row],[N47]]/MAX(cleaned_lowRssi!$AD$2:$DV$881)</f>
        <v>0</v>
      </c>
      <c r="BY717">
        <f>m_invertDataCurrentValue[[#This Row],[N48]]/MAX(cleaned_lowRssi!$AD$2:$DV$881)</f>
        <v>0</v>
      </c>
      <c r="BZ717">
        <f>m_invertDataCurrentValue[[#This Row],[N49]]/MAX(cleaned_lowRssi!$AD$2:$DV$881)</f>
        <v>0</v>
      </c>
      <c r="CA717">
        <f>m_invertDataCurrentValue[[#This Row],[N50]]/MAX(cleaned_lowRssi!$AD$2:$DV$881)</f>
        <v>0</v>
      </c>
      <c r="CB717">
        <f>m_invertDataCurrentValue[[#This Row],[N51]]/MAX(cleaned_lowRssi!$AD$2:$DV$881)</f>
        <v>0</v>
      </c>
      <c r="CC717">
        <f>m_invertDataCurrentValue[[#This Row],[N52]]/MAX(cleaned_lowRssi!$AD$2:$DV$881)</f>
        <v>0</v>
      </c>
      <c r="CD717">
        <f>m_invertDataCurrentValue[[#This Row],[N53]]/MAX(cleaned_lowRssi!$AD$2:$DV$881)</f>
        <v>0</v>
      </c>
      <c r="CE717">
        <f>m_invertDataCurrentValue[[#This Row],[N54]]/MAX(cleaned_lowRssi!$AD$2:$DV$881)</f>
        <v>0</v>
      </c>
      <c r="CF717">
        <f>m_invertDataCurrentValue[[#This Row],[N55]]/MAX(cleaned_lowRssi!$AD$2:$DV$881)</f>
        <v>0</v>
      </c>
      <c r="CG717">
        <f>m_invertDataCurrentValue[[#This Row],[N56]]/MAX(cleaned_lowRssi!$AD$2:$DV$881)</f>
        <v>0</v>
      </c>
      <c r="CH717">
        <f>m_invertDataCurrentValue[[#This Row],[N57]]/MAX(cleaned_lowRssi!$AD$2:$DV$881)</f>
        <v>0</v>
      </c>
      <c r="CI717">
        <f>m_invertDataCurrentValue[[#This Row],[N58]]/MAX(cleaned_lowRssi!$AD$2:$DV$881)</f>
        <v>0</v>
      </c>
      <c r="CJ717">
        <f>m_invertDataCurrentValue[[#This Row],[N59]]/MAX(cleaned_lowRssi!$AD$2:$DV$881)</f>
        <v>0</v>
      </c>
      <c r="CK717">
        <f>m_invertDataCurrentValue[[#This Row],[N60]]/MAX(cleaned_lowRssi!$AD$2:$DV$881)</f>
        <v>0.111111</v>
      </c>
      <c r="CL717">
        <f>m_invertDataCurrentValue[[#This Row],[N61]]/MAX(cleaned_lowRssi!$AD$2:$DV$881)</f>
        <v>0.44444400000000001</v>
      </c>
      <c r="CM717">
        <f>m_invertDataCurrentValue[[#This Row],[N62]]/MAX(cleaned_lowRssi!$AD$2:$DV$881)</f>
        <v>0</v>
      </c>
      <c r="CN717">
        <f>m_invertDataCurrentValue[[#This Row],[N63]]/MAX(cleaned_lowRssi!$AD$2:$DV$881)</f>
        <v>0.111111</v>
      </c>
      <c r="CO717">
        <f>m_invertDataCurrentValue[[#This Row],[N64]]/MAX(cleaned_lowRssi!$AD$2:$DV$881)</f>
        <v>0</v>
      </c>
      <c r="CP717">
        <f>m_invertDataCurrentValue[[#This Row],[N65]]/MAX(cleaned_lowRssi!$AD$2:$DV$881)</f>
        <v>0</v>
      </c>
      <c r="CQ717">
        <f>m_invertDataCurrentValue[[#This Row],[N66]]/MAX(cleaned_lowRssi!$AD$2:$DV$881)</f>
        <v>0</v>
      </c>
      <c r="CR717">
        <f>m_invertDataCurrentValue[[#This Row],[N67]]/MAX(cleaned_lowRssi!$AD$2:$DV$881)</f>
        <v>0</v>
      </c>
      <c r="CS717">
        <f>m_invertDataCurrentValue[[#This Row],[N68]]/MAX(cleaned_lowRssi!$AD$2:$DV$881)</f>
        <v>0</v>
      </c>
      <c r="CT717">
        <f>m_invertDataCurrentValue[[#This Row],[N69]]/MAX(cleaned_lowRssi!$AD$2:$DV$881)</f>
        <v>0</v>
      </c>
      <c r="CU717">
        <f>m_invertDataCurrentValue[[#This Row],[N70]]/MAX(cleaned_lowRssi!$AD$2:$DV$881)</f>
        <v>0</v>
      </c>
      <c r="CV717">
        <f>m_invertDataCurrentValue[[#This Row],[N71]]/MAX(cleaned_lowRssi!$AD$2:$DV$881)</f>
        <v>0</v>
      </c>
      <c r="CW717">
        <f>m_invertDataCurrentValue[[#This Row],[N72]]/MAX(cleaned_lowRssi!$AD$2:$DV$881)</f>
        <v>0</v>
      </c>
      <c r="CX717">
        <f>m_invertDataCurrentValue[[#This Row],[N73]]/MAX(cleaned_lowRssi!$AD$2:$DV$881)</f>
        <v>0</v>
      </c>
      <c r="CY717">
        <f>m_invertDataCurrentValue[[#This Row],[N74]]/MAX(cleaned_lowRssi!$AD$2:$DV$881)</f>
        <v>0</v>
      </c>
      <c r="CZ717">
        <f>m_invertDataCurrentValue[[#This Row],[N75]]/MAX(cleaned_lowRssi!$AD$2:$DV$881)</f>
        <v>0</v>
      </c>
      <c r="DA717">
        <f>m_invertDataCurrentValue[[#This Row],[N76]]/MAX(cleaned_lowRssi!$AD$2:$DV$881)</f>
        <v>0</v>
      </c>
      <c r="DB717">
        <f>m_invertDataCurrentValue[[#This Row],[N77]]/MAX(cleaned_lowRssi!$AD$2:$DV$881)</f>
        <v>0</v>
      </c>
      <c r="DC717">
        <f>m_invertDataCurrentValue[[#This Row],[N78]]/MAX(cleaned_lowRssi!$AD$2:$DV$881)</f>
        <v>0</v>
      </c>
      <c r="DD717">
        <f>m_invertDataCurrentValue[[#This Row],[N79]]/MAX(cleaned_lowRssi!$AD$2:$DV$881)</f>
        <v>0</v>
      </c>
      <c r="DE717">
        <f>m_invertDataCurrentValue[[#This Row],[N80]]/MAX(cleaned_lowRssi!$AD$2:$DV$881)</f>
        <v>0</v>
      </c>
      <c r="DF717">
        <f>m_invertDataCurrentValue[[#This Row],[N81]]/MAX(cleaned_lowRssi!$AD$2:$DV$881)</f>
        <v>0</v>
      </c>
      <c r="DG717">
        <f>m_invertDataCurrentValue[[#This Row],[N82]]/MAX(cleaned_lowRssi!$AD$2:$DV$881)</f>
        <v>0</v>
      </c>
      <c r="DH717">
        <f>m_invertDataCurrentValue[[#This Row],[N83]]/MAX(cleaned_lowRssi!$AD$2:$DV$881)</f>
        <v>0</v>
      </c>
      <c r="DI717">
        <f>m_invertDataCurrentValue[[#This Row],[N84]]/MAX(cleaned_lowRssi!$AD$2:$DV$881)</f>
        <v>0</v>
      </c>
      <c r="DJ717">
        <f>m_invertDataCurrentValue[[#This Row],[N85]]/MAX(cleaned_lowRssi!$AD$2:$DV$881)</f>
        <v>0</v>
      </c>
      <c r="DK717">
        <f>m_invertDataCurrentValue[[#This Row],[N86]]/MAX(cleaned_lowRssi!$AD$2:$DV$881)</f>
        <v>0</v>
      </c>
      <c r="DL717">
        <f>m_invertDataCurrentValue[[#This Row],[N87]]/MAX(cleaned_lowRssi!$AD$2:$DV$881)</f>
        <v>0</v>
      </c>
      <c r="DM717">
        <f>m_invertDataCurrentValue[[#This Row],[N88]]/MAX(cleaned_lowRssi!$AD$2:$DV$881)</f>
        <v>0</v>
      </c>
      <c r="DN717">
        <f>m_invertDataCurrentValue[[#This Row],[N89]]/MAX(cleaned_lowRssi!$AD$2:$DV$881)</f>
        <v>0</v>
      </c>
      <c r="DO717">
        <f>m_invertDataCurrentValue[[#This Row],[N90]]/MAX(cleaned_lowRssi!$AD$2:$DV$881)</f>
        <v>0</v>
      </c>
      <c r="DP717">
        <f>m_invertDataCurrentValue[[#This Row],[N91]]/MAX(cleaned_lowRssi!$AD$2:$DV$881)</f>
        <v>0</v>
      </c>
      <c r="DQ717">
        <f>m_invertDataCurrentValue[[#This Row],[N92]]/MAX(cleaned_lowRssi!$AD$2:$DV$881)</f>
        <v>0</v>
      </c>
      <c r="DR717">
        <f>m_invertDataCurrentValue[[#This Row],[N93]]/MAX(cleaned_lowRssi!$AD$2:$DV$881)</f>
        <v>0</v>
      </c>
      <c r="DS717">
        <f>m_invertDataCurrentValue[[#This Row],[N94]]/MAX(cleaned_lowRssi!$AD$2:$DV$881)</f>
        <v>0</v>
      </c>
      <c r="DT717">
        <f>m_invertDataCurrentValue[[#This Row],[N95]]/MAX(cleaned_lowRssi!$AD$2:$DV$881)</f>
        <v>0</v>
      </c>
      <c r="DU717">
        <f>m_invertDataCurrentValue[[#This Row],[N96]]/MAX(cleaned_lowRssi!$AD$2:$DV$881)</f>
        <v>0</v>
      </c>
      <c r="DV717">
        <f>m_invertDataCurrentValue[[#This Row],[N97]]/MAX(cleaned_lowRssi!$AD$2:$DV$881)</f>
        <v>0</v>
      </c>
      <c r="DW717">
        <f>m_invertDataCurrentValue[[#This Row],[N98]]/MAX(cleaned_lowRssi!$AD$2:$DV$881)</f>
        <v>0</v>
      </c>
    </row>
    <row r="718" spans="1:127" x14ac:dyDescent="0.4">
      <c r="A718">
        <f>m_invertDataCurrentValue[[#This Row],[m_learningRssi]]</f>
        <v>1</v>
      </c>
      <c r="B7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3697691535304788</v>
      </c>
      <c r="C718">
        <f>m_invertDataCurrentValue[[#This Row],[            m_videoScore.m_isVideo]]</f>
        <v>0.21875</v>
      </c>
      <c r="D718" t="e">
        <f>#REF!</f>
        <v>#REF!</v>
      </c>
      <c r="E718">
        <f>m_invertDataCurrentValue[[#This Row],[S1]]</f>
        <v>1</v>
      </c>
      <c r="F718">
        <f>m_invertDataCurrentValue[[#This Row],[S2]]</f>
        <v>0</v>
      </c>
      <c r="G718">
        <f>m_invertDataCurrentValue[[#This Row],[S3]]</f>
        <v>0</v>
      </c>
      <c r="H718">
        <f>m_invertDataCurrentValue[[#This Row],[S4]]</f>
        <v>0</v>
      </c>
      <c r="I718">
        <f>m_invertDataCurrentValue[[#This Row],[S5]]</f>
        <v>0</v>
      </c>
      <c r="J718">
        <f>m_invertDataCurrentValue[[#This Row],[S6]]</f>
        <v>0</v>
      </c>
      <c r="K718">
        <f>m_invertDataCurrentValue[[#This Row],[S7]]</f>
        <v>0</v>
      </c>
      <c r="L718">
        <f>m_invertDataCurrentValue[[#This Row],[S8]]</f>
        <v>0</v>
      </c>
      <c r="M718">
        <f>m_invertDataCurrentValue[[#This Row],[S9]]</f>
        <v>0</v>
      </c>
      <c r="N718">
        <f>m_invertDataCurrentValue[[#This Row],[S10]]</f>
        <v>0</v>
      </c>
      <c r="O718">
        <f>m_invertDataCurrentValue[[#This Row],[S11]]</f>
        <v>0</v>
      </c>
      <c r="P718">
        <f>m_invertDataCurrentValue[[#This Row],[S12]]</f>
        <v>0</v>
      </c>
      <c r="Q718">
        <f>m_invertDataCurrentValue[[#This Row],[S13]]</f>
        <v>0</v>
      </c>
      <c r="R718">
        <f>m_invertDataCurrentValue[[#This Row],[S14]]</f>
        <v>0</v>
      </c>
      <c r="S718">
        <f>m_invertDataCurrentValue[[#This Row],[S15]]</f>
        <v>0</v>
      </c>
      <c r="T718">
        <f>m_invertDataCurrentValue[[#This Row],[S16]]</f>
        <v>0</v>
      </c>
      <c r="U718">
        <f>m_invertDataCurrentValue[[#This Row],[S17]]</f>
        <v>0</v>
      </c>
      <c r="V718">
        <f>m_invertDataCurrentValue[[#This Row],[S18]]</f>
        <v>0</v>
      </c>
      <c r="W718">
        <f>m_invertDataCurrentValue[[#This Row],[S19]]</f>
        <v>0</v>
      </c>
      <c r="X718">
        <f>m_invertDataCurrentValue[[#This Row],[S22]]</f>
        <v>0</v>
      </c>
      <c r="Y718">
        <f>m_invertDataCurrentValue[[#This Row],[S24]]</f>
        <v>0</v>
      </c>
      <c r="Z718">
        <f>m_invertDataCurrentValue[[#This Row],[S25]]</f>
        <v>0</v>
      </c>
      <c r="AA718">
        <f>m_invertDataCurrentValue[[#This Row],[S26]]</f>
        <v>0</v>
      </c>
      <c r="AB718">
        <f>m_invertDataCurrentValue[[#This Row],[S27]]</f>
        <v>0</v>
      </c>
      <c r="AC718">
        <f>m_invertDataCurrentValue[[#This Row],[S28]]</f>
        <v>0</v>
      </c>
      <c r="AD718">
        <f>m_invertDataCurrentValue[[#This Row],[S35]]</f>
        <v>0</v>
      </c>
      <c r="AE718">
        <f>m_invertDataCurrentValue[[#This Row],[N2]]/MAX(cleaned_lowRssi!$AC$2:$DW$881)</f>
        <v>0</v>
      </c>
      <c r="AF718">
        <f>m_invertDataCurrentValue[[#This Row],[N3]]/MAX(cleaned_lowRssi!$AC$2:$DW$881)</f>
        <v>0</v>
      </c>
      <c r="AG718">
        <f>m_invertDataCurrentValue[[#This Row],[N4]]/MAX(cleaned_lowRssi!$AC$2:$DW$881)</f>
        <v>0</v>
      </c>
      <c r="AH718">
        <f>m_invertDataCurrentValue[[#This Row],[N5]]/MAX(cleaned_lowRssi!$AC$2:$DW$881)</f>
        <v>0</v>
      </c>
      <c r="AI718">
        <f>m_invertDataCurrentValue[[#This Row],[N6]]/MAX(cleaned_lowRssi!$AC$2:$DW$881)</f>
        <v>0</v>
      </c>
      <c r="AJ718">
        <f>m_invertDataCurrentValue[[#This Row],[N7]]/MAX(cleaned_lowRssi!$AC$2:$DW$881)</f>
        <v>0</v>
      </c>
      <c r="AK718">
        <f>m_invertDataCurrentValue[[#This Row],[N8]]/MAX(cleaned_lowRssi!$AC$2:$DW$881)</f>
        <v>0</v>
      </c>
      <c r="AL718">
        <f>m_invertDataCurrentValue[[#This Row],[N9]]/MAX(cleaned_lowRssi!$AC$2:$DW$881)</f>
        <v>0</v>
      </c>
      <c r="AM718">
        <f>m_invertDataCurrentValue[[#This Row],[N10]]/MAX(cleaned_lowRssi!$AC$2:$DW$881)</f>
        <v>0</v>
      </c>
      <c r="AN718">
        <f>m_invertDataCurrentValue[[#This Row],[N11]]/MAX(cleaned_lowRssi!$AC$2:$DW$881)</f>
        <v>0</v>
      </c>
      <c r="AO718">
        <f>m_invertDataCurrentValue[[#This Row],[N12]]/MAX(cleaned_lowRssi!$AC$2:$DW$881)</f>
        <v>0</v>
      </c>
      <c r="AP718">
        <f>m_invertDataCurrentValue[[#This Row],[N13]]/MAX(cleaned_lowRssi!$AC$2:$DW$881)</f>
        <v>0</v>
      </c>
      <c r="AQ718">
        <f>m_invertDataCurrentValue[[#This Row],[N14]]/MAX(cleaned_lowRssi!$AC$2:$DW$881)</f>
        <v>0</v>
      </c>
      <c r="AR718">
        <f>m_invertDataCurrentValue[[#This Row],[N15]]/MAX(cleaned_lowRssi!$AC$2:$DW$881)</f>
        <v>0</v>
      </c>
      <c r="AS718">
        <f>m_invertDataCurrentValue[[#This Row],[N16]]/MAX(cleaned_lowRssi!$AC$2:$DW$881)</f>
        <v>0</v>
      </c>
      <c r="AT718">
        <f>m_invertDataCurrentValue[[#This Row],[N17]]/MAX(cleaned_lowRssi!$AC$2:$DW$881)</f>
        <v>0</v>
      </c>
      <c r="AU718">
        <f>m_invertDataCurrentValue[[#This Row],[N18]]/MAX(cleaned_lowRssi!$AC$2:$DW$881)</f>
        <v>0</v>
      </c>
      <c r="AV718">
        <f>m_invertDataCurrentValue[[#This Row],[N19]]/MAX(cleaned_lowRssi!$AC$2:$DW$881)</f>
        <v>0</v>
      </c>
      <c r="AW718">
        <f>m_invertDataCurrentValue[[#This Row],[N20]]/MAX(cleaned_lowRssi!$AC$2:$DW$881)</f>
        <v>0</v>
      </c>
      <c r="AX718">
        <f>m_invertDataCurrentValue[[#This Row],[N21]]/MAX(cleaned_lowRssi!$AC$2:$DW$881)</f>
        <v>0</v>
      </c>
      <c r="AY718">
        <f>m_invertDataCurrentValue[[#This Row],[N22]]/MAX(cleaned_lowRssi!$AC$2:$DW$881)</f>
        <v>0</v>
      </c>
      <c r="AZ718">
        <f>m_invertDataCurrentValue[[#This Row],[N23]]/MAX(cleaned_lowRssi!$AC$2:$DW$881)</f>
        <v>0</v>
      </c>
      <c r="BA718">
        <f>m_invertDataCurrentValue[[#This Row],[N24]]/MAX(cleaned_lowRssi!$AC$2:$DW$881)</f>
        <v>8.3333000000000004E-2</v>
      </c>
      <c r="BB718">
        <f>m_invertDataCurrentValue[[#This Row],[N25]]/MAX(cleaned_lowRssi!$AC$2:$DW$881)</f>
        <v>0</v>
      </c>
      <c r="BC718">
        <f>m_invertDataCurrentValue[[#This Row],[N26]]/MAX(cleaned_lowRssi!$AC$2:$DW$881)</f>
        <v>0.125</v>
      </c>
      <c r="BD718">
        <f>m_invertDataCurrentValue[[#This Row],[N27]]/MAX(cleaned_lowRssi!$AC$2:$DW$881)</f>
        <v>0</v>
      </c>
      <c r="BE718">
        <f>m_invertDataCurrentValue[[#This Row],[N28]]/MAX(cleaned_lowRssi!$AC$2:$DW$881)</f>
        <v>0</v>
      </c>
      <c r="BF718">
        <f>m_invertDataCurrentValue[[#This Row],[N29]]/MAX(cleaned_lowRssi!$AC$2:$DW$881)</f>
        <v>0</v>
      </c>
      <c r="BG718">
        <f>m_invertDataCurrentValue[[#This Row],[N30]]/MAX(cleaned_lowRssi!$AC$2:$DW$881)</f>
        <v>0</v>
      </c>
      <c r="BH718">
        <f>m_invertDataCurrentValue[[#This Row],[N31]]/MAX(cleaned_lowRssi!$AC$2:$DW$881)</f>
        <v>0</v>
      </c>
      <c r="BI718">
        <f>m_invertDataCurrentValue[[#This Row],[N32]]/MAX(cleaned_lowRssi!$AD$2:$DV$881)</f>
        <v>0</v>
      </c>
      <c r="BJ718">
        <f>m_invertDataCurrentValue[[#This Row],[N33]]/MAX(cleaned_lowRssi!$AD$2:$DV$881)</f>
        <v>0</v>
      </c>
      <c r="BK718">
        <f>m_invertDataCurrentValue[[#This Row],[N34]]/MAX(cleaned_lowRssi!$AD$2:$DV$881)</f>
        <v>0</v>
      </c>
      <c r="BL718">
        <f>m_invertDataCurrentValue[[#This Row],[N35]]/MAX(cleaned_lowRssi!$AD$2:$DV$881)</f>
        <v>0</v>
      </c>
      <c r="BM718">
        <f>m_invertDataCurrentValue[[#This Row],[N36]]/MAX(cleaned_lowRssi!$AD$2:$DV$881)</f>
        <v>0</v>
      </c>
      <c r="BN718">
        <f>m_invertDataCurrentValue[[#This Row],[N37]]/MAX(cleaned_lowRssi!$AD$2:$DV$881)</f>
        <v>0</v>
      </c>
      <c r="BO718">
        <f>m_invertDataCurrentValue[[#This Row],[N38]]/MAX(cleaned_lowRssi!$AD$2:$DV$881)</f>
        <v>0</v>
      </c>
      <c r="BP718">
        <f>m_invertDataCurrentValue[[#This Row],[N39]]/MAX(cleaned_lowRssi!$AD$2:$DV$881)</f>
        <v>0</v>
      </c>
      <c r="BQ718">
        <f>m_invertDataCurrentValue[[#This Row],[N40]]/MAX(cleaned_lowRssi!$AD$2:$DV$881)</f>
        <v>0</v>
      </c>
      <c r="BR718">
        <f>m_invertDataCurrentValue[[#This Row],[N41]]/MAX(cleaned_lowRssi!$AD$2:$DV$881)</f>
        <v>0</v>
      </c>
      <c r="BS718">
        <f>m_invertDataCurrentValue[[#This Row],[N42]]/MAX(cleaned_lowRssi!$AD$2:$DV$881)</f>
        <v>0</v>
      </c>
      <c r="BT718">
        <f>m_invertDataCurrentValue[[#This Row],[N43]]/MAX(cleaned_lowRssi!$AD$2:$DV$881)</f>
        <v>0</v>
      </c>
      <c r="BU718">
        <f>m_invertDataCurrentValue[[#This Row],[N44]]/MAX(cleaned_lowRssi!$AD$2:$DV$881)</f>
        <v>0</v>
      </c>
      <c r="BV718">
        <f>m_invertDataCurrentValue[[#This Row],[N45]]/MAX(cleaned_lowRssi!$AD$2:$DV$881)</f>
        <v>0</v>
      </c>
      <c r="BW718">
        <f>m_invertDataCurrentValue[[#This Row],[N46]]/MAX(cleaned_lowRssi!$AD$2:$DV$881)</f>
        <v>0</v>
      </c>
      <c r="BX718">
        <f>m_invertDataCurrentValue[[#This Row],[N47]]/MAX(cleaned_lowRssi!$AD$2:$DV$881)</f>
        <v>0</v>
      </c>
      <c r="BY718">
        <f>m_invertDataCurrentValue[[#This Row],[N48]]/MAX(cleaned_lowRssi!$AD$2:$DV$881)</f>
        <v>0</v>
      </c>
      <c r="BZ718">
        <f>m_invertDataCurrentValue[[#This Row],[N49]]/MAX(cleaned_lowRssi!$AD$2:$DV$881)</f>
        <v>0</v>
      </c>
      <c r="CA718">
        <f>m_invertDataCurrentValue[[#This Row],[N50]]/MAX(cleaned_lowRssi!$AD$2:$DV$881)</f>
        <v>0</v>
      </c>
      <c r="CB718">
        <f>m_invertDataCurrentValue[[#This Row],[N51]]/MAX(cleaned_lowRssi!$AD$2:$DV$881)</f>
        <v>0</v>
      </c>
      <c r="CC718">
        <f>m_invertDataCurrentValue[[#This Row],[N52]]/MAX(cleaned_lowRssi!$AD$2:$DV$881)</f>
        <v>0</v>
      </c>
      <c r="CD718">
        <f>m_invertDataCurrentValue[[#This Row],[N53]]/MAX(cleaned_lowRssi!$AD$2:$DV$881)</f>
        <v>0</v>
      </c>
      <c r="CE718">
        <f>m_invertDataCurrentValue[[#This Row],[N54]]/MAX(cleaned_lowRssi!$AD$2:$DV$881)</f>
        <v>0</v>
      </c>
      <c r="CF718">
        <f>m_invertDataCurrentValue[[#This Row],[N55]]/MAX(cleaned_lowRssi!$AD$2:$DV$881)</f>
        <v>0</v>
      </c>
      <c r="CG718">
        <f>m_invertDataCurrentValue[[#This Row],[N56]]/MAX(cleaned_lowRssi!$AD$2:$DV$881)</f>
        <v>0</v>
      </c>
      <c r="CH718">
        <f>m_invertDataCurrentValue[[#This Row],[N57]]/MAX(cleaned_lowRssi!$AD$2:$DV$881)</f>
        <v>0</v>
      </c>
      <c r="CI718">
        <f>m_invertDataCurrentValue[[#This Row],[N58]]/MAX(cleaned_lowRssi!$AD$2:$DV$881)</f>
        <v>0</v>
      </c>
      <c r="CJ718">
        <f>m_invertDataCurrentValue[[#This Row],[N59]]/MAX(cleaned_lowRssi!$AD$2:$DV$881)</f>
        <v>0</v>
      </c>
      <c r="CK718">
        <f>m_invertDataCurrentValue[[#This Row],[N60]]/MAX(cleaned_lowRssi!$AD$2:$DV$881)</f>
        <v>0</v>
      </c>
      <c r="CL718">
        <f>m_invertDataCurrentValue[[#This Row],[N61]]/MAX(cleaned_lowRssi!$AD$2:$DV$881)</f>
        <v>0.16666700000000001</v>
      </c>
      <c r="CM718">
        <f>m_invertDataCurrentValue[[#This Row],[N62]]/MAX(cleaned_lowRssi!$AD$2:$DV$881)</f>
        <v>0</v>
      </c>
      <c r="CN718">
        <f>m_invertDataCurrentValue[[#This Row],[N63]]/MAX(cleaned_lowRssi!$AD$2:$DV$881)</f>
        <v>8.3333000000000004E-2</v>
      </c>
      <c r="CO718">
        <f>m_invertDataCurrentValue[[#This Row],[N64]]/MAX(cleaned_lowRssi!$AD$2:$DV$881)</f>
        <v>0</v>
      </c>
      <c r="CP718">
        <f>m_invertDataCurrentValue[[#This Row],[N65]]/MAX(cleaned_lowRssi!$AD$2:$DV$881)</f>
        <v>0</v>
      </c>
      <c r="CQ718">
        <f>m_invertDataCurrentValue[[#This Row],[N66]]/MAX(cleaned_lowRssi!$AD$2:$DV$881)</f>
        <v>0</v>
      </c>
      <c r="CR718">
        <f>m_invertDataCurrentValue[[#This Row],[N67]]/MAX(cleaned_lowRssi!$AD$2:$DV$881)</f>
        <v>0</v>
      </c>
      <c r="CS718">
        <f>m_invertDataCurrentValue[[#This Row],[N68]]/MAX(cleaned_lowRssi!$AD$2:$DV$881)</f>
        <v>0</v>
      </c>
      <c r="CT718">
        <f>m_invertDataCurrentValue[[#This Row],[N69]]/MAX(cleaned_lowRssi!$AD$2:$DV$881)</f>
        <v>0</v>
      </c>
      <c r="CU718">
        <f>m_invertDataCurrentValue[[#This Row],[N70]]/MAX(cleaned_lowRssi!$AD$2:$DV$881)</f>
        <v>0</v>
      </c>
      <c r="CV718">
        <f>m_invertDataCurrentValue[[#This Row],[N71]]/MAX(cleaned_lowRssi!$AD$2:$DV$881)</f>
        <v>0</v>
      </c>
      <c r="CW718">
        <f>m_invertDataCurrentValue[[#This Row],[N72]]/MAX(cleaned_lowRssi!$AD$2:$DV$881)</f>
        <v>0</v>
      </c>
      <c r="CX718">
        <f>m_invertDataCurrentValue[[#This Row],[N73]]/MAX(cleaned_lowRssi!$AD$2:$DV$881)</f>
        <v>0</v>
      </c>
      <c r="CY718">
        <f>m_invertDataCurrentValue[[#This Row],[N74]]/MAX(cleaned_lowRssi!$AD$2:$DV$881)</f>
        <v>0</v>
      </c>
      <c r="CZ718">
        <f>m_invertDataCurrentValue[[#This Row],[N75]]/MAX(cleaned_lowRssi!$AD$2:$DV$881)</f>
        <v>0</v>
      </c>
      <c r="DA718">
        <f>m_invertDataCurrentValue[[#This Row],[N76]]/MAX(cleaned_lowRssi!$AD$2:$DV$881)</f>
        <v>0</v>
      </c>
      <c r="DB718">
        <f>m_invertDataCurrentValue[[#This Row],[N77]]/MAX(cleaned_lowRssi!$AD$2:$DV$881)</f>
        <v>0</v>
      </c>
      <c r="DC718">
        <f>m_invertDataCurrentValue[[#This Row],[N78]]/MAX(cleaned_lowRssi!$AD$2:$DV$881)</f>
        <v>0</v>
      </c>
      <c r="DD718">
        <f>m_invertDataCurrentValue[[#This Row],[N79]]/MAX(cleaned_lowRssi!$AD$2:$DV$881)</f>
        <v>0</v>
      </c>
      <c r="DE718">
        <f>m_invertDataCurrentValue[[#This Row],[N80]]/MAX(cleaned_lowRssi!$AD$2:$DV$881)</f>
        <v>0</v>
      </c>
      <c r="DF718">
        <f>m_invertDataCurrentValue[[#This Row],[N81]]/MAX(cleaned_lowRssi!$AD$2:$DV$881)</f>
        <v>0</v>
      </c>
      <c r="DG718">
        <f>m_invertDataCurrentValue[[#This Row],[N82]]/MAX(cleaned_lowRssi!$AD$2:$DV$881)</f>
        <v>0</v>
      </c>
      <c r="DH718">
        <f>m_invertDataCurrentValue[[#This Row],[N83]]/MAX(cleaned_lowRssi!$AD$2:$DV$881)</f>
        <v>0</v>
      </c>
      <c r="DI718">
        <f>m_invertDataCurrentValue[[#This Row],[N84]]/MAX(cleaned_lowRssi!$AD$2:$DV$881)</f>
        <v>0</v>
      </c>
      <c r="DJ718">
        <f>m_invertDataCurrentValue[[#This Row],[N85]]/MAX(cleaned_lowRssi!$AD$2:$DV$881)</f>
        <v>0</v>
      </c>
      <c r="DK718">
        <f>m_invertDataCurrentValue[[#This Row],[N86]]/MAX(cleaned_lowRssi!$AD$2:$DV$881)</f>
        <v>0</v>
      </c>
      <c r="DL718">
        <f>m_invertDataCurrentValue[[#This Row],[N87]]/MAX(cleaned_lowRssi!$AD$2:$DV$881)</f>
        <v>0</v>
      </c>
      <c r="DM718">
        <f>m_invertDataCurrentValue[[#This Row],[N88]]/MAX(cleaned_lowRssi!$AD$2:$DV$881)</f>
        <v>0</v>
      </c>
      <c r="DN718">
        <f>m_invertDataCurrentValue[[#This Row],[N89]]/MAX(cleaned_lowRssi!$AD$2:$DV$881)</f>
        <v>0</v>
      </c>
      <c r="DO718">
        <f>m_invertDataCurrentValue[[#This Row],[N90]]/MAX(cleaned_lowRssi!$AD$2:$DV$881)</f>
        <v>0</v>
      </c>
      <c r="DP718">
        <f>m_invertDataCurrentValue[[#This Row],[N91]]/MAX(cleaned_lowRssi!$AD$2:$DV$881)</f>
        <v>0</v>
      </c>
      <c r="DQ718">
        <f>m_invertDataCurrentValue[[#This Row],[N92]]/MAX(cleaned_lowRssi!$AD$2:$DV$881)</f>
        <v>0</v>
      </c>
      <c r="DR718">
        <f>m_invertDataCurrentValue[[#This Row],[N93]]/MAX(cleaned_lowRssi!$AD$2:$DV$881)</f>
        <v>0</v>
      </c>
      <c r="DS718">
        <f>m_invertDataCurrentValue[[#This Row],[N94]]/MAX(cleaned_lowRssi!$AD$2:$DV$881)</f>
        <v>0</v>
      </c>
      <c r="DT718">
        <f>m_invertDataCurrentValue[[#This Row],[N95]]/MAX(cleaned_lowRssi!$AD$2:$DV$881)</f>
        <v>0</v>
      </c>
      <c r="DU718">
        <f>m_invertDataCurrentValue[[#This Row],[N96]]/MAX(cleaned_lowRssi!$AD$2:$DV$881)</f>
        <v>0</v>
      </c>
      <c r="DV718">
        <f>m_invertDataCurrentValue[[#This Row],[N97]]/MAX(cleaned_lowRssi!$AD$2:$DV$881)</f>
        <v>0</v>
      </c>
      <c r="DW718">
        <f>m_invertDataCurrentValue[[#This Row],[N98]]/MAX(cleaned_lowRssi!$AD$2:$DV$881)</f>
        <v>0</v>
      </c>
    </row>
    <row r="719" spans="1:127" x14ac:dyDescent="0.4">
      <c r="A719">
        <f>m_invertDataCurrentValue[[#This Row],[m_learningRssi]]</f>
        <v>1</v>
      </c>
      <c r="B7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07495430862892</v>
      </c>
      <c r="C719">
        <f>m_invertDataCurrentValue[[#This Row],[            m_videoScore.m_isVideo]]</f>
        <v>0.375</v>
      </c>
      <c r="D719" t="e">
        <f>#REF!</f>
        <v>#REF!</v>
      </c>
      <c r="E719">
        <f>m_invertDataCurrentValue[[#This Row],[S1]]</f>
        <v>1</v>
      </c>
      <c r="F719">
        <f>m_invertDataCurrentValue[[#This Row],[S2]]</f>
        <v>0</v>
      </c>
      <c r="G719">
        <f>m_invertDataCurrentValue[[#This Row],[S3]]</f>
        <v>0</v>
      </c>
      <c r="H719">
        <f>m_invertDataCurrentValue[[#This Row],[S4]]</f>
        <v>0</v>
      </c>
      <c r="I719">
        <f>m_invertDataCurrentValue[[#This Row],[S5]]</f>
        <v>0</v>
      </c>
      <c r="J719">
        <f>m_invertDataCurrentValue[[#This Row],[S6]]</f>
        <v>0</v>
      </c>
      <c r="K719">
        <f>m_invertDataCurrentValue[[#This Row],[S7]]</f>
        <v>0</v>
      </c>
      <c r="L719">
        <f>m_invertDataCurrentValue[[#This Row],[S8]]</f>
        <v>0</v>
      </c>
      <c r="M719">
        <f>m_invertDataCurrentValue[[#This Row],[S9]]</f>
        <v>0</v>
      </c>
      <c r="N719">
        <f>m_invertDataCurrentValue[[#This Row],[S10]]</f>
        <v>0</v>
      </c>
      <c r="O719">
        <f>m_invertDataCurrentValue[[#This Row],[S11]]</f>
        <v>0</v>
      </c>
      <c r="P719">
        <f>m_invertDataCurrentValue[[#This Row],[S12]]</f>
        <v>0</v>
      </c>
      <c r="Q719">
        <f>m_invertDataCurrentValue[[#This Row],[S13]]</f>
        <v>0</v>
      </c>
      <c r="R719">
        <f>m_invertDataCurrentValue[[#This Row],[S14]]</f>
        <v>0</v>
      </c>
      <c r="S719">
        <f>m_invertDataCurrentValue[[#This Row],[S15]]</f>
        <v>0</v>
      </c>
      <c r="T719">
        <f>m_invertDataCurrentValue[[#This Row],[S16]]</f>
        <v>0</v>
      </c>
      <c r="U719">
        <f>m_invertDataCurrentValue[[#This Row],[S17]]</f>
        <v>0</v>
      </c>
      <c r="V719">
        <f>m_invertDataCurrentValue[[#This Row],[S18]]</f>
        <v>0</v>
      </c>
      <c r="W719">
        <f>m_invertDataCurrentValue[[#This Row],[S19]]</f>
        <v>0</v>
      </c>
      <c r="X719">
        <f>m_invertDataCurrentValue[[#This Row],[S22]]</f>
        <v>0</v>
      </c>
      <c r="Y719">
        <f>m_invertDataCurrentValue[[#This Row],[S24]]</f>
        <v>0</v>
      </c>
      <c r="Z719">
        <f>m_invertDataCurrentValue[[#This Row],[S25]]</f>
        <v>0</v>
      </c>
      <c r="AA719">
        <f>m_invertDataCurrentValue[[#This Row],[S26]]</f>
        <v>0</v>
      </c>
      <c r="AB719">
        <f>m_invertDataCurrentValue[[#This Row],[S27]]</f>
        <v>0</v>
      </c>
      <c r="AC719">
        <f>m_invertDataCurrentValue[[#This Row],[S28]]</f>
        <v>0</v>
      </c>
      <c r="AD719">
        <f>m_invertDataCurrentValue[[#This Row],[S35]]</f>
        <v>0</v>
      </c>
      <c r="AE719">
        <f>m_invertDataCurrentValue[[#This Row],[N2]]/MAX(cleaned_lowRssi!$AC$2:$DW$881)</f>
        <v>0</v>
      </c>
      <c r="AF719">
        <f>m_invertDataCurrentValue[[#This Row],[N3]]/MAX(cleaned_lowRssi!$AC$2:$DW$881)</f>
        <v>0</v>
      </c>
      <c r="AG719">
        <f>m_invertDataCurrentValue[[#This Row],[N4]]/MAX(cleaned_lowRssi!$AC$2:$DW$881)</f>
        <v>0</v>
      </c>
      <c r="AH719">
        <f>m_invertDataCurrentValue[[#This Row],[N5]]/MAX(cleaned_lowRssi!$AC$2:$DW$881)</f>
        <v>0</v>
      </c>
      <c r="AI719">
        <f>m_invertDataCurrentValue[[#This Row],[N6]]/MAX(cleaned_lowRssi!$AC$2:$DW$881)</f>
        <v>0</v>
      </c>
      <c r="AJ719">
        <f>m_invertDataCurrentValue[[#This Row],[N7]]/MAX(cleaned_lowRssi!$AC$2:$DW$881)</f>
        <v>0</v>
      </c>
      <c r="AK719">
        <f>m_invertDataCurrentValue[[#This Row],[N8]]/MAX(cleaned_lowRssi!$AC$2:$DW$881)</f>
        <v>0</v>
      </c>
      <c r="AL719">
        <f>m_invertDataCurrentValue[[#This Row],[N9]]/MAX(cleaned_lowRssi!$AC$2:$DW$881)</f>
        <v>0</v>
      </c>
      <c r="AM719">
        <f>m_invertDataCurrentValue[[#This Row],[N10]]/MAX(cleaned_lowRssi!$AC$2:$DW$881)</f>
        <v>0</v>
      </c>
      <c r="AN719">
        <f>m_invertDataCurrentValue[[#This Row],[N11]]/MAX(cleaned_lowRssi!$AC$2:$DW$881)</f>
        <v>0</v>
      </c>
      <c r="AO719">
        <f>m_invertDataCurrentValue[[#This Row],[N12]]/MAX(cleaned_lowRssi!$AC$2:$DW$881)</f>
        <v>0</v>
      </c>
      <c r="AP719">
        <f>m_invertDataCurrentValue[[#This Row],[N13]]/MAX(cleaned_lowRssi!$AC$2:$DW$881)</f>
        <v>0</v>
      </c>
      <c r="AQ719">
        <f>m_invertDataCurrentValue[[#This Row],[N14]]/MAX(cleaned_lowRssi!$AC$2:$DW$881)</f>
        <v>0</v>
      </c>
      <c r="AR719">
        <f>m_invertDataCurrentValue[[#This Row],[N15]]/MAX(cleaned_lowRssi!$AC$2:$DW$881)</f>
        <v>0</v>
      </c>
      <c r="AS719">
        <f>m_invertDataCurrentValue[[#This Row],[N16]]/MAX(cleaned_lowRssi!$AC$2:$DW$881)</f>
        <v>0</v>
      </c>
      <c r="AT719">
        <f>m_invertDataCurrentValue[[#This Row],[N17]]/MAX(cleaned_lowRssi!$AC$2:$DW$881)</f>
        <v>0</v>
      </c>
      <c r="AU719">
        <f>m_invertDataCurrentValue[[#This Row],[N18]]/MAX(cleaned_lowRssi!$AC$2:$DW$881)</f>
        <v>0</v>
      </c>
      <c r="AV719">
        <f>m_invertDataCurrentValue[[#This Row],[N19]]/MAX(cleaned_lowRssi!$AC$2:$DW$881)</f>
        <v>0</v>
      </c>
      <c r="AW719">
        <f>m_invertDataCurrentValue[[#This Row],[N20]]/MAX(cleaned_lowRssi!$AC$2:$DW$881)</f>
        <v>0</v>
      </c>
      <c r="AX719">
        <f>m_invertDataCurrentValue[[#This Row],[N21]]/MAX(cleaned_lowRssi!$AC$2:$DW$881)</f>
        <v>0</v>
      </c>
      <c r="AY719">
        <f>m_invertDataCurrentValue[[#This Row],[N22]]/MAX(cleaned_lowRssi!$AC$2:$DW$881)</f>
        <v>0</v>
      </c>
      <c r="AZ719">
        <f>m_invertDataCurrentValue[[#This Row],[N23]]/MAX(cleaned_lowRssi!$AC$2:$DW$881)</f>
        <v>0</v>
      </c>
      <c r="BA719">
        <f>m_invertDataCurrentValue[[#This Row],[N24]]/MAX(cleaned_lowRssi!$AC$2:$DW$881)</f>
        <v>0</v>
      </c>
      <c r="BB719">
        <f>m_invertDataCurrentValue[[#This Row],[N25]]/MAX(cleaned_lowRssi!$AC$2:$DW$881)</f>
        <v>0</v>
      </c>
      <c r="BC719">
        <f>m_invertDataCurrentValue[[#This Row],[N26]]/MAX(cleaned_lowRssi!$AC$2:$DW$881)</f>
        <v>0</v>
      </c>
      <c r="BD719">
        <f>m_invertDataCurrentValue[[#This Row],[N27]]/MAX(cleaned_lowRssi!$AC$2:$DW$881)</f>
        <v>0</v>
      </c>
      <c r="BE719">
        <f>m_invertDataCurrentValue[[#This Row],[N28]]/MAX(cleaned_lowRssi!$AC$2:$DW$881)</f>
        <v>0</v>
      </c>
      <c r="BF719">
        <f>m_invertDataCurrentValue[[#This Row],[N29]]/MAX(cleaned_lowRssi!$AC$2:$DW$881)</f>
        <v>0</v>
      </c>
      <c r="BG719">
        <f>m_invertDataCurrentValue[[#This Row],[N30]]/MAX(cleaned_lowRssi!$AC$2:$DW$881)</f>
        <v>0</v>
      </c>
      <c r="BH719">
        <f>m_invertDataCurrentValue[[#This Row],[N31]]/MAX(cleaned_lowRssi!$AC$2:$DW$881)</f>
        <v>0</v>
      </c>
      <c r="BI719">
        <f>m_invertDataCurrentValue[[#This Row],[N32]]/MAX(cleaned_lowRssi!$AD$2:$DV$881)</f>
        <v>0</v>
      </c>
      <c r="BJ719">
        <f>m_invertDataCurrentValue[[#This Row],[N33]]/MAX(cleaned_lowRssi!$AD$2:$DV$881)</f>
        <v>0</v>
      </c>
      <c r="BK719">
        <f>m_invertDataCurrentValue[[#This Row],[N34]]/MAX(cleaned_lowRssi!$AD$2:$DV$881)</f>
        <v>0</v>
      </c>
      <c r="BL719">
        <f>m_invertDataCurrentValue[[#This Row],[N35]]/MAX(cleaned_lowRssi!$AD$2:$DV$881)</f>
        <v>0</v>
      </c>
      <c r="BM719">
        <f>m_invertDataCurrentValue[[#This Row],[N36]]/MAX(cleaned_lowRssi!$AD$2:$DV$881)</f>
        <v>0</v>
      </c>
      <c r="BN719">
        <f>m_invertDataCurrentValue[[#This Row],[N37]]/MAX(cleaned_lowRssi!$AD$2:$DV$881)</f>
        <v>0</v>
      </c>
      <c r="BO719">
        <f>m_invertDataCurrentValue[[#This Row],[N38]]/MAX(cleaned_lowRssi!$AD$2:$DV$881)</f>
        <v>0</v>
      </c>
      <c r="BP719">
        <f>m_invertDataCurrentValue[[#This Row],[N39]]/MAX(cleaned_lowRssi!$AD$2:$DV$881)</f>
        <v>0</v>
      </c>
      <c r="BQ719">
        <f>m_invertDataCurrentValue[[#This Row],[N40]]/MAX(cleaned_lowRssi!$AD$2:$DV$881)</f>
        <v>0</v>
      </c>
      <c r="BR719">
        <f>m_invertDataCurrentValue[[#This Row],[N41]]/MAX(cleaned_lowRssi!$AD$2:$DV$881)</f>
        <v>0</v>
      </c>
      <c r="BS719">
        <f>m_invertDataCurrentValue[[#This Row],[N42]]/MAX(cleaned_lowRssi!$AD$2:$DV$881)</f>
        <v>0</v>
      </c>
      <c r="BT719">
        <f>m_invertDataCurrentValue[[#This Row],[N43]]/MAX(cleaned_lowRssi!$AD$2:$DV$881)</f>
        <v>0</v>
      </c>
      <c r="BU719">
        <f>m_invertDataCurrentValue[[#This Row],[N44]]/MAX(cleaned_lowRssi!$AD$2:$DV$881)</f>
        <v>0</v>
      </c>
      <c r="BV719">
        <f>m_invertDataCurrentValue[[#This Row],[N45]]/MAX(cleaned_lowRssi!$AD$2:$DV$881)</f>
        <v>0</v>
      </c>
      <c r="BW719">
        <f>m_invertDataCurrentValue[[#This Row],[N46]]/MAX(cleaned_lowRssi!$AD$2:$DV$881)</f>
        <v>0</v>
      </c>
      <c r="BX719">
        <f>m_invertDataCurrentValue[[#This Row],[N47]]/MAX(cleaned_lowRssi!$AD$2:$DV$881)</f>
        <v>0</v>
      </c>
      <c r="BY719">
        <f>m_invertDataCurrentValue[[#This Row],[N48]]/MAX(cleaned_lowRssi!$AD$2:$DV$881)</f>
        <v>0</v>
      </c>
      <c r="BZ719">
        <f>m_invertDataCurrentValue[[#This Row],[N49]]/MAX(cleaned_lowRssi!$AD$2:$DV$881)</f>
        <v>0</v>
      </c>
      <c r="CA719">
        <f>m_invertDataCurrentValue[[#This Row],[N50]]/MAX(cleaned_lowRssi!$AD$2:$DV$881)</f>
        <v>0</v>
      </c>
      <c r="CB719">
        <f>m_invertDataCurrentValue[[#This Row],[N51]]/MAX(cleaned_lowRssi!$AD$2:$DV$881)</f>
        <v>0</v>
      </c>
      <c r="CC719">
        <f>m_invertDataCurrentValue[[#This Row],[N52]]/MAX(cleaned_lowRssi!$AD$2:$DV$881)</f>
        <v>0</v>
      </c>
      <c r="CD719">
        <f>m_invertDataCurrentValue[[#This Row],[N53]]/MAX(cleaned_lowRssi!$AD$2:$DV$881)</f>
        <v>0</v>
      </c>
      <c r="CE719">
        <f>m_invertDataCurrentValue[[#This Row],[N54]]/MAX(cleaned_lowRssi!$AD$2:$DV$881)</f>
        <v>0</v>
      </c>
      <c r="CF719">
        <f>m_invertDataCurrentValue[[#This Row],[N55]]/MAX(cleaned_lowRssi!$AD$2:$DV$881)</f>
        <v>0</v>
      </c>
      <c r="CG719">
        <f>m_invertDataCurrentValue[[#This Row],[N56]]/MAX(cleaned_lowRssi!$AD$2:$DV$881)</f>
        <v>0</v>
      </c>
      <c r="CH719">
        <f>m_invertDataCurrentValue[[#This Row],[N57]]/MAX(cleaned_lowRssi!$AD$2:$DV$881)</f>
        <v>0</v>
      </c>
      <c r="CI719">
        <f>m_invertDataCurrentValue[[#This Row],[N58]]/MAX(cleaned_lowRssi!$AD$2:$DV$881)</f>
        <v>0</v>
      </c>
      <c r="CJ719">
        <f>m_invertDataCurrentValue[[#This Row],[N59]]/MAX(cleaned_lowRssi!$AD$2:$DV$881)</f>
        <v>0</v>
      </c>
      <c r="CK719">
        <f>m_invertDataCurrentValue[[#This Row],[N60]]/MAX(cleaned_lowRssi!$AD$2:$DV$881)</f>
        <v>0</v>
      </c>
      <c r="CL719">
        <f>m_invertDataCurrentValue[[#This Row],[N61]]/MAX(cleaned_lowRssi!$AD$2:$DV$881)</f>
        <v>0.238095</v>
      </c>
      <c r="CM719">
        <f>m_invertDataCurrentValue[[#This Row],[N62]]/MAX(cleaned_lowRssi!$AD$2:$DV$881)</f>
        <v>0</v>
      </c>
      <c r="CN719">
        <f>m_invertDataCurrentValue[[#This Row],[N63]]/MAX(cleaned_lowRssi!$AD$2:$DV$881)</f>
        <v>0.19047600000000001</v>
      </c>
      <c r="CO719">
        <f>m_invertDataCurrentValue[[#This Row],[N64]]/MAX(cleaned_lowRssi!$AD$2:$DV$881)</f>
        <v>0</v>
      </c>
      <c r="CP719">
        <f>m_invertDataCurrentValue[[#This Row],[N65]]/MAX(cleaned_lowRssi!$AD$2:$DV$881)</f>
        <v>0</v>
      </c>
      <c r="CQ719">
        <f>m_invertDataCurrentValue[[#This Row],[N66]]/MAX(cleaned_lowRssi!$AD$2:$DV$881)</f>
        <v>0</v>
      </c>
      <c r="CR719">
        <f>m_invertDataCurrentValue[[#This Row],[N67]]/MAX(cleaned_lowRssi!$AD$2:$DV$881)</f>
        <v>0</v>
      </c>
      <c r="CS719">
        <f>m_invertDataCurrentValue[[#This Row],[N68]]/MAX(cleaned_lowRssi!$AD$2:$DV$881)</f>
        <v>0</v>
      </c>
      <c r="CT719">
        <f>m_invertDataCurrentValue[[#This Row],[N69]]/MAX(cleaned_lowRssi!$AD$2:$DV$881)</f>
        <v>0</v>
      </c>
      <c r="CU719">
        <f>m_invertDataCurrentValue[[#This Row],[N70]]/MAX(cleaned_lowRssi!$AD$2:$DV$881)</f>
        <v>0</v>
      </c>
      <c r="CV719">
        <f>m_invertDataCurrentValue[[#This Row],[N71]]/MAX(cleaned_lowRssi!$AD$2:$DV$881)</f>
        <v>0</v>
      </c>
      <c r="CW719">
        <f>m_invertDataCurrentValue[[#This Row],[N72]]/MAX(cleaned_lowRssi!$AD$2:$DV$881)</f>
        <v>0</v>
      </c>
      <c r="CX719">
        <f>m_invertDataCurrentValue[[#This Row],[N73]]/MAX(cleaned_lowRssi!$AD$2:$DV$881)</f>
        <v>0</v>
      </c>
      <c r="CY719">
        <f>m_invertDataCurrentValue[[#This Row],[N74]]/MAX(cleaned_lowRssi!$AD$2:$DV$881)</f>
        <v>0</v>
      </c>
      <c r="CZ719">
        <f>m_invertDataCurrentValue[[#This Row],[N75]]/MAX(cleaned_lowRssi!$AD$2:$DV$881)</f>
        <v>0</v>
      </c>
      <c r="DA719">
        <f>m_invertDataCurrentValue[[#This Row],[N76]]/MAX(cleaned_lowRssi!$AD$2:$DV$881)</f>
        <v>0</v>
      </c>
      <c r="DB719">
        <f>m_invertDataCurrentValue[[#This Row],[N77]]/MAX(cleaned_lowRssi!$AD$2:$DV$881)</f>
        <v>0</v>
      </c>
      <c r="DC719">
        <f>m_invertDataCurrentValue[[#This Row],[N78]]/MAX(cleaned_lowRssi!$AD$2:$DV$881)</f>
        <v>0</v>
      </c>
      <c r="DD719">
        <f>m_invertDataCurrentValue[[#This Row],[N79]]/MAX(cleaned_lowRssi!$AD$2:$DV$881)</f>
        <v>0</v>
      </c>
      <c r="DE719">
        <f>m_invertDataCurrentValue[[#This Row],[N80]]/MAX(cleaned_lowRssi!$AD$2:$DV$881)</f>
        <v>4.7619000000000002E-2</v>
      </c>
      <c r="DF719">
        <f>m_invertDataCurrentValue[[#This Row],[N81]]/MAX(cleaned_lowRssi!$AD$2:$DV$881)</f>
        <v>0</v>
      </c>
      <c r="DG719">
        <f>m_invertDataCurrentValue[[#This Row],[N82]]/MAX(cleaned_lowRssi!$AD$2:$DV$881)</f>
        <v>0</v>
      </c>
      <c r="DH719">
        <f>m_invertDataCurrentValue[[#This Row],[N83]]/MAX(cleaned_lowRssi!$AD$2:$DV$881)</f>
        <v>0</v>
      </c>
      <c r="DI719">
        <f>m_invertDataCurrentValue[[#This Row],[N84]]/MAX(cleaned_lowRssi!$AD$2:$DV$881)</f>
        <v>0</v>
      </c>
      <c r="DJ719">
        <f>m_invertDataCurrentValue[[#This Row],[N85]]/MAX(cleaned_lowRssi!$AD$2:$DV$881)</f>
        <v>0</v>
      </c>
      <c r="DK719">
        <f>m_invertDataCurrentValue[[#This Row],[N86]]/MAX(cleaned_lowRssi!$AD$2:$DV$881)</f>
        <v>0</v>
      </c>
      <c r="DL719">
        <f>m_invertDataCurrentValue[[#This Row],[N87]]/MAX(cleaned_lowRssi!$AD$2:$DV$881)</f>
        <v>0</v>
      </c>
      <c r="DM719">
        <f>m_invertDataCurrentValue[[#This Row],[N88]]/MAX(cleaned_lowRssi!$AD$2:$DV$881)</f>
        <v>0</v>
      </c>
      <c r="DN719">
        <f>m_invertDataCurrentValue[[#This Row],[N89]]/MAX(cleaned_lowRssi!$AD$2:$DV$881)</f>
        <v>0</v>
      </c>
      <c r="DO719">
        <f>m_invertDataCurrentValue[[#This Row],[N90]]/MAX(cleaned_lowRssi!$AD$2:$DV$881)</f>
        <v>0</v>
      </c>
      <c r="DP719">
        <f>m_invertDataCurrentValue[[#This Row],[N91]]/MAX(cleaned_lowRssi!$AD$2:$DV$881)</f>
        <v>0</v>
      </c>
      <c r="DQ719">
        <f>m_invertDataCurrentValue[[#This Row],[N92]]/MAX(cleaned_lowRssi!$AD$2:$DV$881)</f>
        <v>4.7619000000000002E-2</v>
      </c>
      <c r="DR719">
        <f>m_invertDataCurrentValue[[#This Row],[N93]]/MAX(cleaned_lowRssi!$AD$2:$DV$881)</f>
        <v>0</v>
      </c>
      <c r="DS719">
        <f>m_invertDataCurrentValue[[#This Row],[N94]]/MAX(cleaned_lowRssi!$AD$2:$DV$881)</f>
        <v>0</v>
      </c>
      <c r="DT719">
        <f>m_invertDataCurrentValue[[#This Row],[N95]]/MAX(cleaned_lowRssi!$AD$2:$DV$881)</f>
        <v>0</v>
      </c>
      <c r="DU719">
        <f>m_invertDataCurrentValue[[#This Row],[N96]]/MAX(cleaned_lowRssi!$AD$2:$DV$881)</f>
        <v>0</v>
      </c>
      <c r="DV719">
        <f>m_invertDataCurrentValue[[#This Row],[N97]]/MAX(cleaned_lowRssi!$AD$2:$DV$881)</f>
        <v>0</v>
      </c>
      <c r="DW719">
        <f>m_invertDataCurrentValue[[#This Row],[N98]]/MAX(cleaned_lowRssi!$AD$2:$DV$881)</f>
        <v>0</v>
      </c>
    </row>
    <row r="720" spans="1:127" x14ac:dyDescent="0.4">
      <c r="A720">
        <f>m_invertDataCurrentValue[[#This Row],[m_learningRssi]]</f>
        <v>1</v>
      </c>
      <c r="B7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20">
        <f>m_invertDataCurrentValue[[#This Row],[            m_videoScore.m_isVideo]]</f>
        <v>0.7</v>
      </c>
      <c r="D720" t="e">
        <f>#REF!</f>
        <v>#REF!</v>
      </c>
      <c r="E720">
        <f>m_invertDataCurrentValue[[#This Row],[S1]]</f>
        <v>0</v>
      </c>
      <c r="F720">
        <f>m_invertDataCurrentValue[[#This Row],[S2]]</f>
        <v>0</v>
      </c>
      <c r="G720">
        <f>m_invertDataCurrentValue[[#This Row],[S3]]</f>
        <v>0.52631600000000001</v>
      </c>
      <c r="H720">
        <f>m_invertDataCurrentValue[[#This Row],[S4]]</f>
        <v>0.47368399999999999</v>
      </c>
      <c r="I720">
        <f>m_invertDataCurrentValue[[#This Row],[S5]]</f>
        <v>0</v>
      </c>
      <c r="J720">
        <f>m_invertDataCurrentValue[[#This Row],[S6]]</f>
        <v>0</v>
      </c>
      <c r="K720">
        <f>m_invertDataCurrentValue[[#This Row],[S7]]</f>
        <v>0</v>
      </c>
      <c r="L720">
        <f>m_invertDataCurrentValue[[#This Row],[S8]]</f>
        <v>0</v>
      </c>
      <c r="M720">
        <f>m_invertDataCurrentValue[[#This Row],[S9]]</f>
        <v>0</v>
      </c>
      <c r="N720">
        <f>m_invertDataCurrentValue[[#This Row],[S10]]</f>
        <v>0</v>
      </c>
      <c r="O720">
        <f>m_invertDataCurrentValue[[#This Row],[S11]]</f>
        <v>0</v>
      </c>
      <c r="P720">
        <f>m_invertDataCurrentValue[[#This Row],[S12]]</f>
        <v>0</v>
      </c>
      <c r="Q720">
        <f>m_invertDataCurrentValue[[#This Row],[S13]]</f>
        <v>0</v>
      </c>
      <c r="R720">
        <f>m_invertDataCurrentValue[[#This Row],[S14]]</f>
        <v>0</v>
      </c>
      <c r="S720">
        <f>m_invertDataCurrentValue[[#This Row],[S15]]</f>
        <v>0</v>
      </c>
      <c r="T720">
        <f>m_invertDataCurrentValue[[#This Row],[S16]]</f>
        <v>0</v>
      </c>
      <c r="U720">
        <f>m_invertDataCurrentValue[[#This Row],[S17]]</f>
        <v>0</v>
      </c>
      <c r="V720">
        <f>m_invertDataCurrentValue[[#This Row],[S18]]</f>
        <v>0</v>
      </c>
      <c r="W720">
        <f>m_invertDataCurrentValue[[#This Row],[S19]]</f>
        <v>0</v>
      </c>
      <c r="X720">
        <f>m_invertDataCurrentValue[[#This Row],[S22]]</f>
        <v>0</v>
      </c>
      <c r="Y720">
        <f>m_invertDataCurrentValue[[#This Row],[S24]]</f>
        <v>0</v>
      </c>
      <c r="Z720">
        <f>m_invertDataCurrentValue[[#This Row],[S25]]</f>
        <v>0</v>
      </c>
      <c r="AA720">
        <f>m_invertDataCurrentValue[[#This Row],[S26]]</f>
        <v>0</v>
      </c>
      <c r="AB720">
        <f>m_invertDataCurrentValue[[#This Row],[S27]]</f>
        <v>0</v>
      </c>
      <c r="AC720">
        <f>m_invertDataCurrentValue[[#This Row],[S28]]</f>
        <v>0</v>
      </c>
      <c r="AD720">
        <f>m_invertDataCurrentValue[[#This Row],[S35]]</f>
        <v>0</v>
      </c>
      <c r="AE720">
        <f>m_invertDataCurrentValue[[#This Row],[N2]]/MAX(cleaned_lowRssi!$AC$2:$DW$881)</f>
        <v>0</v>
      </c>
      <c r="AF720">
        <f>m_invertDataCurrentValue[[#This Row],[N3]]/MAX(cleaned_lowRssi!$AC$2:$DW$881)</f>
        <v>0</v>
      </c>
      <c r="AG720">
        <f>m_invertDataCurrentValue[[#This Row],[N4]]/MAX(cleaned_lowRssi!$AC$2:$DW$881)</f>
        <v>0</v>
      </c>
      <c r="AH720">
        <f>m_invertDataCurrentValue[[#This Row],[N5]]/MAX(cleaned_lowRssi!$AC$2:$DW$881)</f>
        <v>0</v>
      </c>
      <c r="AI720">
        <f>m_invertDataCurrentValue[[#This Row],[N6]]/MAX(cleaned_lowRssi!$AC$2:$DW$881)</f>
        <v>0</v>
      </c>
      <c r="AJ720">
        <f>m_invertDataCurrentValue[[#This Row],[N7]]/MAX(cleaned_lowRssi!$AC$2:$DW$881)</f>
        <v>0</v>
      </c>
      <c r="AK720">
        <f>m_invertDataCurrentValue[[#This Row],[N8]]/MAX(cleaned_lowRssi!$AC$2:$DW$881)</f>
        <v>0</v>
      </c>
      <c r="AL720">
        <f>m_invertDataCurrentValue[[#This Row],[N9]]/MAX(cleaned_lowRssi!$AC$2:$DW$881)</f>
        <v>0</v>
      </c>
      <c r="AM720">
        <f>m_invertDataCurrentValue[[#This Row],[N10]]/MAX(cleaned_lowRssi!$AC$2:$DW$881)</f>
        <v>0</v>
      </c>
      <c r="AN720">
        <f>m_invertDataCurrentValue[[#This Row],[N11]]/MAX(cleaned_lowRssi!$AC$2:$DW$881)</f>
        <v>0</v>
      </c>
      <c r="AO720">
        <f>m_invertDataCurrentValue[[#This Row],[N12]]/MAX(cleaned_lowRssi!$AC$2:$DW$881)</f>
        <v>0</v>
      </c>
      <c r="AP720">
        <f>m_invertDataCurrentValue[[#This Row],[N13]]/MAX(cleaned_lowRssi!$AC$2:$DW$881)</f>
        <v>0</v>
      </c>
      <c r="AQ720">
        <f>m_invertDataCurrentValue[[#This Row],[N14]]/MAX(cleaned_lowRssi!$AC$2:$DW$881)</f>
        <v>0</v>
      </c>
      <c r="AR720">
        <f>m_invertDataCurrentValue[[#This Row],[N15]]/MAX(cleaned_lowRssi!$AC$2:$DW$881)</f>
        <v>0</v>
      </c>
      <c r="AS720">
        <f>m_invertDataCurrentValue[[#This Row],[N16]]/MAX(cleaned_lowRssi!$AC$2:$DW$881)</f>
        <v>0</v>
      </c>
      <c r="AT720">
        <f>m_invertDataCurrentValue[[#This Row],[N17]]/MAX(cleaned_lowRssi!$AC$2:$DW$881)</f>
        <v>0</v>
      </c>
      <c r="AU720">
        <f>m_invertDataCurrentValue[[#This Row],[N18]]/MAX(cleaned_lowRssi!$AC$2:$DW$881)</f>
        <v>0</v>
      </c>
      <c r="AV720">
        <f>m_invertDataCurrentValue[[#This Row],[N19]]/MAX(cleaned_lowRssi!$AC$2:$DW$881)</f>
        <v>0</v>
      </c>
      <c r="AW720">
        <f>m_invertDataCurrentValue[[#This Row],[N20]]/MAX(cleaned_lowRssi!$AC$2:$DW$881)</f>
        <v>0</v>
      </c>
      <c r="AX720">
        <f>m_invertDataCurrentValue[[#This Row],[N21]]/MAX(cleaned_lowRssi!$AC$2:$DW$881)</f>
        <v>0</v>
      </c>
      <c r="AY720">
        <f>m_invertDataCurrentValue[[#This Row],[N22]]/MAX(cleaned_lowRssi!$AC$2:$DW$881)</f>
        <v>0</v>
      </c>
      <c r="AZ720">
        <f>m_invertDataCurrentValue[[#This Row],[N23]]/MAX(cleaned_lowRssi!$AC$2:$DW$881)</f>
        <v>0</v>
      </c>
      <c r="BA720">
        <f>m_invertDataCurrentValue[[#This Row],[N24]]/MAX(cleaned_lowRssi!$AC$2:$DW$881)</f>
        <v>0</v>
      </c>
      <c r="BB720">
        <f>m_invertDataCurrentValue[[#This Row],[N25]]/MAX(cleaned_lowRssi!$AC$2:$DW$881)</f>
        <v>0</v>
      </c>
      <c r="BC720">
        <f>m_invertDataCurrentValue[[#This Row],[N26]]/MAX(cleaned_lowRssi!$AC$2:$DW$881)</f>
        <v>0</v>
      </c>
      <c r="BD720">
        <f>m_invertDataCurrentValue[[#This Row],[N27]]/MAX(cleaned_lowRssi!$AC$2:$DW$881)</f>
        <v>0</v>
      </c>
      <c r="BE720">
        <f>m_invertDataCurrentValue[[#This Row],[N28]]/MAX(cleaned_lowRssi!$AC$2:$DW$881)</f>
        <v>0</v>
      </c>
      <c r="BF720">
        <f>m_invertDataCurrentValue[[#This Row],[N29]]/MAX(cleaned_lowRssi!$AC$2:$DW$881)</f>
        <v>0</v>
      </c>
      <c r="BG720">
        <f>m_invertDataCurrentValue[[#This Row],[N30]]/MAX(cleaned_lowRssi!$AC$2:$DW$881)</f>
        <v>0</v>
      </c>
      <c r="BH720">
        <f>m_invertDataCurrentValue[[#This Row],[N31]]/MAX(cleaned_lowRssi!$AC$2:$DW$881)</f>
        <v>0</v>
      </c>
      <c r="BI720">
        <f>m_invertDataCurrentValue[[#This Row],[N32]]/MAX(cleaned_lowRssi!$AD$2:$DV$881)</f>
        <v>0</v>
      </c>
      <c r="BJ720">
        <f>m_invertDataCurrentValue[[#This Row],[N33]]/MAX(cleaned_lowRssi!$AD$2:$DV$881)</f>
        <v>0</v>
      </c>
      <c r="BK720">
        <f>m_invertDataCurrentValue[[#This Row],[N34]]/MAX(cleaned_lowRssi!$AD$2:$DV$881)</f>
        <v>0</v>
      </c>
      <c r="BL720">
        <f>m_invertDataCurrentValue[[#This Row],[N35]]/MAX(cleaned_lowRssi!$AD$2:$DV$881)</f>
        <v>0</v>
      </c>
      <c r="BM720">
        <f>m_invertDataCurrentValue[[#This Row],[N36]]/MAX(cleaned_lowRssi!$AD$2:$DV$881)</f>
        <v>0</v>
      </c>
      <c r="BN720">
        <f>m_invertDataCurrentValue[[#This Row],[N37]]/MAX(cleaned_lowRssi!$AD$2:$DV$881)</f>
        <v>0</v>
      </c>
      <c r="BO720">
        <f>m_invertDataCurrentValue[[#This Row],[N38]]/MAX(cleaned_lowRssi!$AD$2:$DV$881)</f>
        <v>0</v>
      </c>
      <c r="BP720">
        <f>m_invertDataCurrentValue[[#This Row],[N39]]/MAX(cleaned_lowRssi!$AD$2:$DV$881)</f>
        <v>0</v>
      </c>
      <c r="BQ720">
        <f>m_invertDataCurrentValue[[#This Row],[N40]]/MAX(cleaned_lowRssi!$AD$2:$DV$881)</f>
        <v>0</v>
      </c>
      <c r="BR720">
        <f>m_invertDataCurrentValue[[#This Row],[N41]]/MAX(cleaned_lowRssi!$AD$2:$DV$881)</f>
        <v>0</v>
      </c>
      <c r="BS720">
        <f>m_invertDataCurrentValue[[#This Row],[N42]]/MAX(cleaned_lowRssi!$AD$2:$DV$881)</f>
        <v>0</v>
      </c>
      <c r="BT720">
        <f>m_invertDataCurrentValue[[#This Row],[N43]]/MAX(cleaned_lowRssi!$AD$2:$DV$881)</f>
        <v>0</v>
      </c>
      <c r="BU720">
        <f>m_invertDataCurrentValue[[#This Row],[N44]]/MAX(cleaned_lowRssi!$AD$2:$DV$881)</f>
        <v>0</v>
      </c>
      <c r="BV720">
        <f>m_invertDataCurrentValue[[#This Row],[N45]]/MAX(cleaned_lowRssi!$AD$2:$DV$881)</f>
        <v>0</v>
      </c>
      <c r="BW720">
        <f>m_invertDataCurrentValue[[#This Row],[N46]]/MAX(cleaned_lowRssi!$AD$2:$DV$881)</f>
        <v>0</v>
      </c>
      <c r="BX720">
        <f>m_invertDataCurrentValue[[#This Row],[N47]]/MAX(cleaned_lowRssi!$AD$2:$DV$881)</f>
        <v>0</v>
      </c>
      <c r="BY720">
        <f>m_invertDataCurrentValue[[#This Row],[N48]]/MAX(cleaned_lowRssi!$AD$2:$DV$881)</f>
        <v>0</v>
      </c>
      <c r="BZ720">
        <f>m_invertDataCurrentValue[[#This Row],[N49]]/MAX(cleaned_lowRssi!$AD$2:$DV$881)</f>
        <v>0</v>
      </c>
      <c r="CA720">
        <f>m_invertDataCurrentValue[[#This Row],[N50]]/MAX(cleaned_lowRssi!$AD$2:$DV$881)</f>
        <v>0</v>
      </c>
      <c r="CB720">
        <f>m_invertDataCurrentValue[[#This Row],[N51]]/MAX(cleaned_lowRssi!$AD$2:$DV$881)</f>
        <v>0</v>
      </c>
      <c r="CC720">
        <f>m_invertDataCurrentValue[[#This Row],[N52]]/MAX(cleaned_lowRssi!$AD$2:$DV$881)</f>
        <v>0</v>
      </c>
      <c r="CD720">
        <f>m_invertDataCurrentValue[[#This Row],[N53]]/MAX(cleaned_lowRssi!$AD$2:$DV$881)</f>
        <v>0</v>
      </c>
      <c r="CE720">
        <f>m_invertDataCurrentValue[[#This Row],[N54]]/MAX(cleaned_lowRssi!$AD$2:$DV$881)</f>
        <v>0</v>
      </c>
      <c r="CF720">
        <f>m_invertDataCurrentValue[[#This Row],[N55]]/MAX(cleaned_lowRssi!$AD$2:$DV$881)</f>
        <v>0</v>
      </c>
      <c r="CG720">
        <f>m_invertDataCurrentValue[[#This Row],[N56]]/MAX(cleaned_lowRssi!$AD$2:$DV$881)</f>
        <v>0</v>
      </c>
      <c r="CH720">
        <f>m_invertDataCurrentValue[[#This Row],[N57]]/MAX(cleaned_lowRssi!$AD$2:$DV$881)</f>
        <v>0</v>
      </c>
      <c r="CI720">
        <f>m_invertDataCurrentValue[[#This Row],[N58]]/MAX(cleaned_lowRssi!$AD$2:$DV$881)</f>
        <v>0</v>
      </c>
      <c r="CJ720">
        <f>m_invertDataCurrentValue[[#This Row],[N59]]/MAX(cleaned_lowRssi!$AD$2:$DV$881)</f>
        <v>0</v>
      </c>
      <c r="CK720">
        <f>m_invertDataCurrentValue[[#This Row],[N60]]/MAX(cleaned_lowRssi!$AD$2:$DV$881)</f>
        <v>0.61111099999999996</v>
      </c>
      <c r="CL720">
        <f>m_invertDataCurrentValue[[#This Row],[N61]]/MAX(cleaned_lowRssi!$AD$2:$DV$881)</f>
        <v>0.38888899999999998</v>
      </c>
      <c r="CM720">
        <f>m_invertDataCurrentValue[[#This Row],[N62]]/MAX(cleaned_lowRssi!$AD$2:$DV$881)</f>
        <v>0</v>
      </c>
      <c r="CN720">
        <f>m_invertDataCurrentValue[[#This Row],[N63]]/MAX(cleaned_lowRssi!$AD$2:$DV$881)</f>
        <v>0</v>
      </c>
      <c r="CO720">
        <f>m_invertDataCurrentValue[[#This Row],[N64]]/MAX(cleaned_lowRssi!$AD$2:$DV$881)</f>
        <v>0</v>
      </c>
      <c r="CP720">
        <f>m_invertDataCurrentValue[[#This Row],[N65]]/MAX(cleaned_lowRssi!$AD$2:$DV$881)</f>
        <v>0</v>
      </c>
      <c r="CQ720">
        <f>m_invertDataCurrentValue[[#This Row],[N66]]/MAX(cleaned_lowRssi!$AD$2:$DV$881)</f>
        <v>0</v>
      </c>
      <c r="CR720">
        <f>m_invertDataCurrentValue[[#This Row],[N67]]/MAX(cleaned_lowRssi!$AD$2:$DV$881)</f>
        <v>0</v>
      </c>
      <c r="CS720">
        <f>m_invertDataCurrentValue[[#This Row],[N68]]/MAX(cleaned_lowRssi!$AD$2:$DV$881)</f>
        <v>0</v>
      </c>
      <c r="CT720">
        <f>m_invertDataCurrentValue[[#This Row],[N69]]/MAX(cleaned_lowRssi!$AD$2:$DV$881)</f>
        <v>0</v>
      </c>
      <c r="CU720">
        <f>m_invertDataCurrentValue[[#This Row],[N70]]/MAX(cleaned_lowRssi!$AD$2:$DV$881)</f>
        <v>0</v>
      </c>
      <c r="CV720">
        <f>m_invertDataCurrentValue[[#This Row],[N71]]/MAX(cleaned_lowRssi!$AD$2:$DV$881)</f>
        <v>0</v>
      </c>
      <c r="CW720">
        <f>m_invertDataCurrentValue[[#This Row],[N72]]/MAX(cleaned_lowRssi!$AD$2:$DV$881)</f>
        <v>0</v>
      </c>
      <c r="CX720">
        <f>m_invertDataCurrentValue[[#This Row],[N73]]/MAX(cleaned_lowRssi!$AD$2:$DV$881)</f>
        <v>0</v>
      </c>
      <c r="CY720">
        <f>m_invertDataCurrentValue[[#This Row],[N74]]/MAX(cleaned_lowRssi!$AD$2:$DV$881)</f>
        <v>0</v>
      </c>
      <c r="CZ720">
        <f>m_invertDataCurrentValue[[#This Row],[N75]]/MAX(cleaned_lowRssi!$AD$2:$DV$881)</f>
        <v>0</v>
      </c>
      <c r="DA720">
        <f>m_invertDataCurrentValue[[#This Row],[N76]]/MAX(cleaned_lowRssi!$AD$2:$DV$881)</f>
        <v>0</v>
      </c>
      <c r="DB720">
        <f>m_invertDataCurrentValue[[#This Row],[N77]]/MAX(cleaned_lowRssi!$AD$2:$DV$881)</f>
        <v>0</v>
      </c>
      <c r="DC720">
        <f>m_invertDataCurrentValue[[#This Row],[N78]]/MAX(cleaned_lowRssi!$AD$2:$DV$881)</f>
        <v>0</v>
      </c>
      <c r="DD720">
        <f>m_invertDataCurrentValue[[#This Row],[N79]]/MAX(cleaned_lowRssi!$AD$2:$DV$881)</f>
        <v>0</v>
      </c>
      <c r="DE720">
        <f>m_invertDataCurrentValue[[#This Row],[N80]]/MAX(cleaned_lowRssi!$AD$2:$DV$881)</f>
        <v>0</v>
      </c>
      <c r="DF720">
        <f>m_invertDataCurrentValue[[#This Row],[N81]]/MAX(cleaned_lowRssi!$AD$2:$DV$881)</f>
        <v>0</v>
      </c>
      <c r="DG720">
        <f>m_invertDataCurrentValue[[#This Row],[N82]]/MAX(cleaned_lowRssi!$AD$2:$DV$881)</f>
        <v>0</v>
      </c>
      <c r="DH720">
        <f>m_invertDataCurrentValue[[#This Row],[N83]]/MAX(cleaned_lowRssi!$AD$2:$DV$881)</f>
        <v>0</v>
      </c>
      <c r="DI720">
        <f>m_invertDataCurrentValue[[#This Row],[N84]]/MAX(cleaned_lowRssi!$AD$2:$DV$881)</f>
        <v>0</v>
      </c>
      <c r="DJ720">
        <f>m_invertDataCurrentValue[[#This Row],[N85]]/MAX(cleaned_lowRssi!$AD$2:$DV$881)</f>
        <v>0</v>
      </c>
      <c r="DK720">
        <f>m_invertDataCurrentValue[[#This Row],[N86]]/MAX(cleaned_lowRssi!$AD$2:$DV$881)</f>
        <v>0</v>
      </c>
      <c r="DL720">
        <f>m_invertDataCurrentValue[[#This Row],[N87]]/MAX(cleaned_lowRssi!$AD$2:$DV$881)</f>
        <v>0</v>
      </c>
      <c r="DM720">
        <f>m_invertDataCurrentValue[[#This Row],[N88]]/MAX(cleaned_lowRssi!$AD$2:$DV$881)</f>
        <v>0</v>
      </c>
      <c r="DN720">
        <f>m_invertDataCurrentValue[[#This Row],[N89]]/MAX(cleaned_lowRssi!$AD$2:$DV$881)</f>
        <v>0</v>
      </c>
      <c r="DO720">
        <f>m_invertDataCurrentValue[[#This Row],[N90]]/MAX(cleaned_lowRssi!$AD$2:$DV$881)</f>
        <v>0</v>
      </c>
      <c r="DP720">
        <f>m_invertDataCurrentValue[[#This Row],[N91]]/MAX(cleaned_lowRssi!$AD$2:$DV$881)</f>
        <v>0</v>
      </c>
      <c r="DQ720">
        <f>m_invertDataCurrentValue[[#This Row],[N92]]/MAX(cleaned_lowRssi!$AD$2:$DV$881)</f>
        <v>0</v>
      </c>
      <c r="DR720">
        <f>m_invertDataCurrentValue[[#This Row],[N93]]/MAX(cleaned_lowRssi!$AD$2:$DV$881)</f>
        <v>0</v>
      </c>
      <c r="DS720">
        <f>m_invertDataCurrentValue[[#This Row],[N94]]/MAX(cleaned_lowRssi!$AD$2:$DV$881)</f>
        <v>0</v>
      </c>
      <c r="DT720">
        <f>m_invertDataCurrentValue[[#This Row],[N95]]/MAX(cleaned_lowRssi!$AD$2:$DV$881)</f>
        <v>0</v>
      </c>
      <c r="DU720">
        <f>m_invertDataCurrentValue[[#This Row],[N96]]/MAX(cleaned_lowRssi!$AD$2:$DV$881)</f>
        <v>0</v>
      </c>
      <c r="DV720">
        <f>m_invertDataCurrentValue[[#This Row],[N97]]/MAX(cleaned_lowRssi!$AD$2:$DV$881)</f>
        <v>0</v>
      </c>
      <c r="DW720">
        <f>m_invertDataCurrentValue[[#This Row],[N98]]/MAX(cleaned_lowRssi!$AD$2:$DV$881)</f>
        <v>0</v>
      </c>
    </row>
    <row r="721" spans="1:127" x14ac:dyDescent="0.4">
      <c r="A721">
        <f>m_invertDataCurrentValue[[#This Row],[m_learningRssi]]</f>
        <v>1</v>
      </c>
      <c r="B7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8018751053614</v>
      </c>
      <c r="C721">
        <f>m_invertDataCurrentValue[[#This Row],[            m_videoScore.m_isVideo]]</f>
        <v>0.4375</v>
      </c>
      <c r="D721" t="e">
        <f>#REF!</f>
        <v>#REF!</v>
      </c>
      <c r="E721">
        <f>m_invertDataCurrentValue[[#This Row],[S1]]</f>
        <v>0.96666700000000005</v>
      </c>
      <c r="F721">
        <f>m_invertDataCurrentValue[[#This Row],[S2]]</f>
        <v>3.3333000000000002E-2</v>
      </c>
      <c r="G721">
        <f>m_invertDataCurrentValue[[#This Row],[S3]]</f>
        <v>0</v>
      </c>
      <c r="H721">
        <f>m_invertDataCurrentValue[[#This Row],[S4]]</f>
        <v>0</v>
      </c>
      <c r="I721">
        <f>m_invertDataCurrentValue[[#This Row],[S5]]</f>
        <v>0</v>
      </c>
      <c r="J721">
        <f>m_invertDataCurrentValue[[#This Row],[S6]]</f>
        <v>0</v>
      </c>
      <c r="K721">
        <f>m_invertDataCurrentValue[[#This Row],[S7]]</f>
        <v>0</v>
      </c>
      <c r="L721">
        <f>m_invertDataCurrentValue[[#This Row],[S8]]</f>
        <v>0</v>
      </c>
      <c r="M721">
        <f>m_invertDataCurrentValue[[#This Row],[S9]]</f>
        <v>0</v>
      </c>
      <c r="N721">
        <f>m_invertDataCurrentValue[[#This Row],[S10]]</f>
        <v>0</v>
      </c>
      <c r="O721">
        <f>m_invertDataCurrentValue[[#This Row],[S11]]</f>
        <v>0</v>
      </c>
      <c r="P721">
        <f>m_invertDataCurrentValue[[#This Row],[S12]]</f>
        <v>0</v>
      </c>
      <c r="Q721">
        <f>m_invertDataCurrentValue[[#This Row],[S13]]</f>
        <v>0</v>
      </c>
      <c r="R721">
        <f>m_invertDataCurrentValue[[#This Row],[S14]]</f>
        <v>0</v>
      </c>
      <c r="S721">
        <f>m_invertDataCurrentValue[[#This Row],[S15]]</f>
        <v>0</v>
      </c>
      <c r="T721">
        <f>m_invertDataCurrentValue[[#This Row],[S16]]</f>
        <v>0</v>
      </c>
      <c r="U721">
        <f>m_invertDataCurrentValue[[#This Row],[S17]]</f>
        <v>0</v>
      </c>
      <c r="V721">
        <f>m_invertDataCurrentValue[[#This Row],[S18]]</f>
        <v>0</v>
      </c>
      <c r="W721">
        <f>m_invertDataCurrentValue[[#This Row],[S19]]</f>
        <v>0</v>
      </c>
      <c r="X721">
        <f>m_invertDataCurrentValue[[#This Row],[S22]]</f>
        <v>0</v>
      </c>
      <c r="Y721">
        <f>m_invertDataCurrentValue[[#This Row],[S24]]</f>
        <v>0</v>
      </c>
      <c r="Z721">
        <f>m_invertDataCurrentValue[[#This Row],[S25]]</f>
        <v>0</v>
      </c>
      <c r="AA721">
        <f>m_invertDataCurrentValue[[#This Row],[S26]]</f>
        <v>0</v>
      </c>
      <c r="AB721">
        <f>m_invertDataCurrentValue[[#This Row],[S27]]</f>
        <v>0</v>
      </c>
      <c r="AC721">
        <f>m_invertDataCurrentValue[[#This Row],[S28]]</f>
        <v>0</v>
      </c>
      <c r="AD721">
        <f>m_invertDataCurrentValue[[#This Row],[S35]]</f>
        <v>0</v>
      </c>
      <c r="AE721">
        <f>m_invertDataCurrentValue[[#This Row],[N2]]/MAX(cleaned_lowRssi!$AC$2:$DW$881)</f>
        <v>0</v>
      </c>
      <c r="AF721">
        <f>m_invertDataCurrentValue[[#This Row],[N3]]/MAX(cleaned_lowRssi!$AC$2:$DW$881)</f>
        <v>0</v>
      </c>
      <c r="AG721">
        <f>m_invertDataCurrentValue[[#This Row],[N4]]/MAX(cleaned_lowRssi!$AC$2:$DW$881)</f>
        <v>0</v>
      </c>
      <c r="AH721">
        <f>m_invertDataCurrentValue[[#This Row],[N5]]/MAX(cleaned_lowRssi!$AC$2:$DW$881)</f>
        <v>0</v>
      </c>
      <c r="AI721">
        <f>m_invertDataCurrentValue[[#This Row],[N6]]/MAX(cleaned_lowRssi!$AC$2:$DW$881)</f>
        <v>0</v>
      </c>
      <c r="AJ721">
        <f>m_invertDataCurrentValue[[#This Row],[N7]]/MAX(cleaned_lowRssi!$AC$2:$DW$881)</f>
        <v>0</v>
      </c>
      <c r="AK721">
        <f>m_invertDataCurrentValue[[#This Row],[N8]]/MAX(cleaned_lowRssi!$AC$2:$DW$881)</f>
        <v>0</v>
      </c>
      <c r="AL721">
        <f>m_invertDataCurrentValue[[#This Row],[N9]]/MAX(cleaned_lowRssi!$AC$2:$DW$881)</f>
        <v>0</v>
      </c>
      <c r="AM721">
        <f>m_invertDataCurrentValue[[#This Row],[N10]]/MAX(cleaned_lowRssi!$AC$2:$DW$881)</f>
        <v>0</v>
      </c>
      <c r="AN721">
        <f>m_invertDataCurrentValue[[#This Row],[N11]]/MAX(cleaned_lowRssi!$AC$2:$DW$881)</f>
        <v>0</v>
      </c>
      <c r="AO721">
        <f>m_invertDataCurrentValue[[#This Row],[N12]]/MAX(cleaned_lowRssi!$AC$2:$DW$881)</f>
        <v>0</v>
      </c>
      <c r="AP721">
        <f>m_invertDataCurrentValue[[#This Row],[N13]]/MAX(cleaned_lowRssi!$AC$2:$DW$881)</f>
        <v>0</v>
      </c>
      <c r="AQ721">
        <f>m_invertDataCurrentValue[[#This Row],[N14]]/MAX(cleaned_lowRssi!$AC$2:$DW$881)</f>
        <v>0</v>
      </c>
      <c r="AR721">
        <f>m_invertDataCurrentValue[[#This Row],[N15]]/MAX(cleaned_lowRssi!$AC$2:$DW$881)</f>
        <v>0</v>
      </c>
      <c r="AS721">
        <f>m_invertDataCurrentValue[[#This Row],[N16]]/MAX(cleaned_lowRssi!$AC$2:$DW$881)</f>
        <v>0</v>
      </c>
      <c r="AT721">
        <f>m_invertDataCurrentValue[[#This Row],[N17]]/MAX(cleaned_lowRssi!$AC$2:$DW$881)</f>
        <v>0</v>
      </c>
      <c r="AU721">
        <f>m_invertDataCurrentValue[[#This Row],[N18]]/MAX(cleaned_lowRssi!$AC$2:$DW$881)</f>
        <v>0</v>
      </c>
      <c r="AV721">
        <f>m_invertDataCurrentValue[[#This Row],[N19]]/MAX(cleaned_lowRssi!$AC$2:$DW$881)</f>
        <v>0</v>
      </c>
      <c r="AW721">
        <f>m_invertDataCurrentValue[[#This Row],[N20]]/MAX(cleaned_lowRssi!$AC$2:$DW$881)</f>
        <v>0</v>
      </c>
      <c r="AX721">
        <f>m_invertDataCurrentValue[[#This Row],[N21]]/MAX(cleaned_lowRssi!$AC$2:$DW$881)</f>
        <v>0</v>
      </c>
      <c r="AY721">
        <f>m_invertDataCurrentValue[[#This Row],[N22]]/MAX(cleaned_lowRssi!$AC$2:$DW$881)</f>
        <v>0</v>
      </c>
      <c r="AZ721">
        <f>m_invertDataCurrentValue[[#This Row],[N23]]/MAX(cleaned_lowRssi!$AC$2:$DW$881)</f>
        <v>0</v>
      </c>
      <c r="BA721">
        <f>m_invertDataCurrentValue[[#This Row],[N24]]/MAX(cleaned_lowRssi!$AC$2:$DW$881)</f>
        <v>0</v>
      </c>
      <c r="BB721">
        <f>m_invertDataCurrentValue[[#This Row],[N25]]/MAX(cleaned_lowRssi!$AC$2:$DW$881)</f>
        <v>0</v>
      </c>
      <c r="BC721">
        <f>m_invertDataCurrentValue[[#This Row],[N26]]/MAX(cleaned_lowRssi!$AC$2:$DW$881)</f>
        <v>0</v>
      </c>
      <c r="BD721">
        <f>m_invertDataCurrentValue[[#This Row],[N27]]/MAX(cleaned_lowRssi!$AC$2:$DW$881)</f>
        <v>0</v>
      </c>
      <c r="BE721">
        <f>m_invertDataCurrentValue[[#This Row],[N28]]/MAX(cleaned_lowRssi!$AC$2:$DW$881)</f>
        <v>0</v>
      </c>
      <c r="BF721">
        <f>m_invertDataCurrentValue[[#This Row],[N29]]/MAX(cleaned_lowRssi!$AC$2:$DW$881)</f>
        <v>0</v>
      </c>
      <c r="BG721">
        <f>m_invertDataCurrentValue[[#This Row],[N30]]/MAX(cleaned_lowRssi!$AC$2:$DW$881)</f>
        <v>0</v>
      </c>
      <c r="BH721">
        <f>m_invertDataCurrentValue[[#This Row],[N31]]/MAX(cleaned_lowRssi!$AC$2:$DW$881)</f>
        <v>0</v>
      </c>
      <c r="BI721">
        <f>m_invertDataCurrentValue[[#This Row],[N32]]/MAX(cleaned_lowRssi!$AD$2:$DV$881)</f>
        <v>0</v>
      </c>
      <c r="BJ721">
        <f>m_invertDataCurrentValue[[#This Row],[N33]]/MAX(cleaned_lowRssi!$AD$2:$DV$881)</f>
        <v>0</v>
      </c>
      <c r="BK721">
        <f>m_invertDataCurrentValue[[#This Row],[N34]]/MAX(cleaned_lowRssi!$AD$2:$DV$881)</f>
        <v>0</v>
      </c>
      <c r="BL721">
        <f>m_invertDataCurrentValue[[#This Row],[N35]]/MAX(cleaned_lowRssi!$AD$2:$DV$881)</f>
        <v>0</v>
      </c>
      <c r="BM721">
        <f>m_invertDataCurrentValue[[#This Row],[N36]]/MAX(cleaned_lowRssi!$AD$2:$DV$881)</f>
        <v>0</v>
      </c>
      <c r="BN721">
        <f>m_invertDataCurrentValue[[#This Row],[N37]]/MAX(cleaned_lowRssi!$AD$2:$DV$881)</f>
        <v>0</v>
      </c>
      <c r="BO721">
        <f>m_invertDataCurrentValue[[#This Row],[N38]]/MAX(cleaned_lowRssi!$AD$2:$DV$881)</f>
        <v>0</v>
      </c>
      <c r="BP721">
        <f>m_invertDataCurrentValue[[#This Row],[N39]]/MAX(cleaned_lowRssi!$AD$2:$DV$881)</f>
        <v>0</v>
      </c>
      <c r="BQ721">
        <f>m_invertDataCurrentValue[[#This Row],[N40]]/MAX(cleaned_lowRssi!$AD$2:$DV$881)</f>
        <v>0</v>
      </c>
      <c r="BR721">
        <f>m_invertDataCurrentValue[[#This Row],[N41]]/MAX(cleaned_lowRssi!$AD$2:$DV$881)</f>
        <v>0</v>
      </c>
      <c r="BS721">
        <f>m_invertDataCurrentValue[[#This Row],[N42]]/MAX(cleaned_lowRssi!$AD$2:$DV$881)</f>
        <v>0</v>
      </c>
      <c r="BT721">
        <f>m_invertDataCurrentValue[[#This Row],[N43]]/MAX(cleaned_lowRssi!$AD$2:$DV$881)</f>
        <v>0</v>
      </c>
      <c r="BU721">
        <f>m_invertDataCurrentValue[[#This Row],[N44]]/MAX(cleaned_lowRssi!$AD$2:$DV$881)</f>
        <v>0</v>
      </c>
      <c r="BV721">
        <f>m_invertDataCurrentValue[[#This Row],[N45]]/MAX(cleaned_lowRssi!$AD$2:$DV$881)</f>
        <v>0</v>
      </c>
      <c r="BW721">
        <f>m_invertDataCurrentValue[[#This Row],[N46]]/MAX(cleaned_lowRssi!$AD$2:$DV$881)</f>
        <v>0</v>
      </c>
      <c r="BX721">
        <f>m_invertDataCurrentValue[[#This Row],[N47]]/MAX(cleaned_lowRssi!$AD$2:$DV$881)</f>
        <v>0</v>
      </c>
      <c r="BY721">
        <f>m_invertDataCurrentValue[[#This Row],[N48]]/MAX(cleaned_lowRssi!$AD$2:$DV$881)</f>
        <v>0</v>
      </c>
      <c r="BZ721">
        <f>m_invertDataCurrentValue[[#This Row],[N49]]/MAX(cleaned_lowRssi!$AD$2:$DV$881)</f>
        <v>0</v>
      </c>
      <c r="CA721">
        <f>m_invertDataCurrentValue[[#This Row],[N50]]/MAX(cleaned_lowRssi!$AD$2:$DV$881)</f>
        <v>0</v>
      </c>
      <c r="CB721">
        <f>m_invertDataCurrentValue[[#This Row],[N51]]/MAX(cleaned_lowRssi!$AD$2:$DV$881)</f>
        <v>0</v>
      </c>
      <c r="CC721">
        <f>m_invertDataCurrentValue[[#This Row],[N52]]/MAX(cleaned_lowRssi!$AD$2:$DV$881)</f>
        <v>0</v>
      </c>
      <c r="CD721">
        <f>m_invertDataCurrentValue[[#This Row],[N53]]/MAX(cleaned_lowRssi!$AD$2:$DV$881)</f>
        <v>0</v>
      </c>
      <c r="CE721">
        <f>m_invertDataCurrentValue[[#This Row],[N54]]/MAX(cleaned_lowRssi!$AD$2:$DV$881)</f>
        <v>0</v>
      </c>
      <c r="CF721">
        <f>m_invertDataCurrentValue[[#This Row],[N55]]/MAX(cleaned_lowRssi!$AD$2:$DV$881)</f>
        <v>0</v>
      </c>
      <c r="CG721">
        <f>m_invertDataCurrentValue[[#This Row],[N56]]/MAX(cleaned_lowRssi!$AD$2:$DV$881)</f>
        <v>0</v>
      </c>
      <c r="CH721">
        <f>m_invertDataCurrentValue[[#This Row],[N57]]/MAX(cleaned_lowRssi!$AD$2:$DV$881)</f>
        <v>0</v>
      </c>
      <c r="CI721">
        <f>m_invertDataCurrentValue[[#This Row],[N58]]/MAX(cleaned_lowRssi!$AD$2:$DV$881)</f>
        <v>0</v>
      </c>
      <c r="CJ721">
        <f>m_invertDataCurrentValue[[#This Row],[N59]]/MAX(cleaned_lowRssi!$AD$2:$DV$881)</f>
        <v>0</v>
      </c>
      <c r="CK721">
        <f>m_invertDataCurrentValue[[#This Row],[N60]]/MAX(cleaned_lowRssi!$AD$2:$DV$881)</f>
        <v>0</v>
      </c>
      <c r="CL721">
        <f>m_invertDataCurrentValue[[#This Row],[N61]]/MAX(cleaned_lowRssi!$AD$2:$DV$881)</f>
        <v>0.36666700000000002</v>
      </c>
      <c r="CM721">
        <f>m_invertDataCurrentValue[[#This Row],[N62]]/MAX(cleaned_lowRssi!$AD$2:$DV$881)</f>
        <v>6.6667000000000004E-2</v>
      </c>
      <c r="CN721">
        <f>m_invertDataCurrentValue[[#This Row],[N63]]/MAX(cleaned_lowRssi!$AD$2:$DV$881)</f>
        <v>6.6667000000000004E-2</v>
      </c>
      <c r="CO721">
        <f>m_invertDataCurrentValue[[#This Row],[N64]]/MAX(cleaned_lowRssi!$AD$2:$DV$881)</f>
        <v>0</v>
      </c>
      <c r="CP721">
        <f>m_invertDataCurrentValue[[#This Row],[N65]]/MAX(cleaned_lowRssi!$AD$2:$DV$881)</f>
        <v>0</v>
      </c>
      <c r="CQ721">
        <f>m_invertDataCurrentValue[[#This Row],[N66]]/MAX(cleaned_lowRssi!$AD$2:$DV$881)</f>
        <v>0</v>
      </c>
      <c r="CR721">
        <f>m_invertDataCurrentValue[[#This Row],[N67]]/MAX(cleaned_lowRssi!$AD$2:$DV$881)</f>
        <v>0</v>
      </c>
      <c r="CS721">
        <f>m_invertDataCurrentValue[[#This Row],[N68]]/MAX(cleaned_lowRssi!$AD$2:$DV$881)</f>
        <v>0</v>
      </c>
      <c r="CT721">
        <f>m_invertDataCurrentValue[[#This Row],[N69]]/MAX(cleaned_lowRssi!$AD$2:$DV$881)</f>
        <v>0</v>
      </c>
      <c r="CU721">
        <f>m_invertDataCurrentValue[[#This Row],[N70]]/MAX(cleaned_lowRssi!$AD$2:$DV$881)</f>
        <v>0</v>
      </c>
      <c r="CV721">
        <f>m_invertDataCurrentValue[[#This Row],[N71]]/MAX(cleaned_lowRssi!$AD$2:$DV$881)</f>
        <v>0</v>
      </c>
      <c r="CW721">
        <f>m_invertDataCurrentValue[[#This Row],[N72]]/MAX(cleaned_lowRssi!$AD$2:$DV$881)</f>
        <v>0</v>
      </c>
      <c r="CX721">
        <f>m_invertDataCurrentValue[[#This Row],[N73]]/MAX(cleaned_lowRssi!$AD$2:$DV$881)</f>
        <v>0</v>
      </c>
      <c r="CY721">
        <f>m_invertDataCurrentValue[[#This Row],[N74]]/MAX(cleaned_lowRssi!$AD$2:$DV$881)</f>
        <v>0</v>
      </c>
      <c r="CZ721">
        <f>m_invertDataCurrentValue[[#This Row],[N75]]/MAX(cleaned_lowRssi!$AD$2:$DV$881)</f>
        <v>0</v>
      </c>
      <c r="DA721">
        <f>m_invertDataCurrentValue[[#This Row],[N76]]/MAX(cleaned_lowRssi!$AD$2:$DV$881)</f>
        <v>0</v>
      </c>
      <c r="DB721">
        <f>m_invertDataCurrentValue[[#This Row],[N77]]/MAX(cleaned_lowRssi!$AD$2:$DV$881)</f>
        <v>0</v>
      </c>
      <c r="DC721">
        <f>m_invertDataCurrentValue[[#This Row],[N78]]/MAX(cleaned_lowRssi!$AD$2:$DV$881)</f>
        <v>0</v>
      </c>
      <c r="DD721">
        <f>m_invertDataCurrentValue[[#This Row],[N79]]/MAX(cleaned_lowRssi!$AD$2:$DV$881)</f>
        <v>0</v>
      </c>
      <c r="DE721">
        <f>m_invertDataCurrentValue[[#This Row],[N80]]/MAX(cleaned_lowRssi!$AD$2:$DV$881)</f>
        <v>0</v>
      </c>
      <c r="DF721">
        <f>m_invertDataCurrentValue[[#This Row],[N81]]/MAX(cleaned_lowRssi!$AD$2:$DV$881)</f>
        <v>0</v>
      </c>
      <c r="DG721">
        <f>m_invertDataCurrentValue[[#This Row],[N82]]/MAX(cleaned_lowRssi!$AD$2:$DV$881)</f>
        <v>0</v>
      </c>
      <c r="DH721">
        <f>m_invertDataCurrentValue[[#This Row],[N83]]/MAX(cleaned_lowRssi!$AD$2:$DV$881)</f>
        <v>0</v>
      </c>
      <c r="DI721">
        <f>m_invertDataCurrentValue[[#This Row],[N84]]/MAX(cleaned_lowRssi!$AD$2:$DV$881)</f>
        <v>0</v>
      </c>
      <c r="DJ721">
        <f>m_invertDataCurrentValue[[#This Row],[N85]]/MAX(cleaned_lowRssi!$AD$2:$DV$881)</f>
        <v>0</v>
      </c>
      <c r="DK721">
        <f>m_invertDataCurrentValue[[#This Row],[N86]]/MAX(cleaned_lowRssi!$AD$2:$DV$881)</f>
        <v>0</v>
      </c>
      <c r="DL721">
        <f>m_invertDataCurrentValue[[#This Row],[N87]]/MAX(cleaned_lowRssi!$AD$2:$DV$881)</f>
        <v>0</v>
      </c>
      <c r="DM721">
        <f>m_invertDataCurrentValue[[#This Row],[N88]]/MAX(cleaned_lowRssi!$AD$2:$DV$881)</f>
        <v>3.3333000000000002E-2</v>
      </c>
      <c r="DN721">
        <f>m_invertDataCurrentValue[[#This Row],[N89]]/MAX(cleaned_lowRssi!$AD$2:$DV$881)</f>
        <v>0</v>
      </c>
      <c r="DO721">
        <f>m_invertDataCurrentValue[[#This Row],[N90]]/MAX(cleaned_lowRssi!$AD$2:$DV$881)</f>
        <v>0</v>
      </c>
      <c r="DP721">
        <f>m_invertDataCurrentValue[[#This Row],[N91]]/MAX(cleaned_lowRssi!$AD$2:$DV$881)</f>
        <v>0</v>
      </c>
      <c r="DQ721">
        <f>m_invertDataCurrentValue[[#This Row],[N92]]/MAX(cleaned_lowRssi!$AD$2:$DV$881)</f>
        <v>0</v>
      </c>
      <c r="DR721">
        <f>m_invertDataCurrentValue[[#This Row],[N93]]/MAX(cleaned_lowRssi!$AD$2:$DV$881)</f>
        <v>0</v>
      </c>
      <c r="DS721">
        <f>m_invertDataCurrentValue[[#This Row],[N94]]/MAX(cleaned_lowRssi!$AD$2:$DV$881)</f>
        <v>0</v>
      </c>
      <c r="DT721">
        <f>m_invertDataCurrentValue[[#This Row],[N95]]/MAX(cleaned_lowRssi!$AD$2:$DV$881)</f>
        <v>0</v>
      </c>
      <c r="DU721">
        <f>m_invertDataCurrentValue[[#This Row],[N96]]/MAX(cleaned_lowRssi!$AD$2:$DV$881)</f>
        <v>0</v>
      </c>
      <c r="DV721">
        <f>m_invertDataCurrentValue[[#This Row],[N97]]/MAX(cleaned_lowRssi!$AD$2:$DV$881)</f>
        <v>0</v>
      </c>
      <c r="DW721">
        <f>m_invertDataCurrentValue[[#This Row],[N98]]/MAX(cleaned_lowRssi!$AD$2:$DV$881)</f>
        <v>0</v>
      </c>
    </row>
    <row r="722" spans="1:127" x14ac:dyDescent="0.4">
      <c r="A722">
        <f>m_invertDataCurrentValue[[#This Row],[m_learningRssi]]</f>
        <v>1</v>
      </c>
      <c r="B7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87425268814334</v>
      </c>
      <c r="C722">
        <f>m_invertDataCurrentValue[[#This Row],[            m_videoScore.m_isVideo]]</f>
        <v>0.58333299999999999</v>
      </c>
      <c r="D722" t="e">
        <f>#REF!</f>
        <v>#REF!</v>
      </c>
      <c r="E722">
        <f>m_invertDataCurrentValue[[#This Row],[S1]]</f>
        <v>1</v>
      </c>
      <c r="F722">
        <f>m_invertDataCurrentValue[[#This Row],[S2]]</f>
        <v>0</v>
      </c>
      <c r="G722">
        <f>m_invertDataCurrentValue[[#This Row],[S3]]</f>
        <v>0</v>
      </c>
      <c r="H722">
        <f>m_invertDataCurrentValue[[#This Row],[S4]]</f>
        <v>0</v>
      </c>
      <c r="I722">
        <f>m_invertDataCurrentValue[[#This Row],[S5]]</f>
        <v>0</v>
      </c>
      <c r="J722">
        <f>m_invertDataCurrentValue[[#This Row],[S6]]</f>
        <v>0</v>
      </c>
      <c r="K722">
        <f>m_invertDataCurrentValue[[#This Row],[S7]]</f>
        <v>0</v>
      </c>
      <c r="L722">
        <f>m_invertDataCurrentValue[[#This Row],[S8]]</f>
        <v>0</v>
      </c>
      <c r="M722">
        <f>m_invertDataCurrentValue[[#This Row],[S9]]</f>
        <v>0</v>
      </c>
      <c r="N722">
        <f>m_invertDataCurrentValue[[#This Row],[S10]]</f>
        <v>0</v>
      </c>
      <c r="O722">
        <f>m_invertDataCurrentValue[[#This Row],[S11]]</f>
        <v>0</v>
      </c>
      <c r="P722">
        <f>m_invertDataCurrentValue[[#This Row],[S12]]</f>
        <v>0</v>
      </c>
      <c r="Q722">
        <f>m_invertDataCurrentValue[[#This Row],[S13]]</f>
        <v>0</v>
      </c>
      <c r="R722">
        <f>m_invertDataCurrentValue[[#This Row],[S14]]</f>
        <v>0</v>
      </c>
      <c r="S722">
        <f>m_invertDataCurrentValue[[#This Row],[S15]]</f>
        <v>0</v>
      </c>
      <c r="T722">
        <f>m_invertDataCurrentValue[[#This Row],[S16]]</f>
        <v>0</v>
      </c>
      <c r="U722">
        <f>m_invertDataCurrentValue[[#This Row],[S17]]</f>
        <v>0</v>
      </c>
      <c r="V722">
        <f>m_invertDataCurrentValue[[#This Row],[S18]]</f>
        <v>0</v>
      </c>
      <c r="W722">
        <f>m_invertDataCurrentValue[[#This Row],[S19]]</f>
        <v>0</v>
      </c>
      <c r="X722">
        <f>m_invertDataCurrentValue[[#This Row],[S22]]</f>
        <v>0</v>
      </c>
      <c r="Y722">
        <f>m_invertDataCurrentValue[[#This Row],[S24]]</f>
        <v>0</v>
      </c>
      <c r="Z722">
        <f>m_invertDataCurrentValue[[#This Row],[S25]]</f>
        <v>0</v>
      </c>
      <c r="AA722">
        <f>m_invertDataCurrentValue[[#This Row],[S26]]</f>
        <v>0</v>
      </c>
      <c r="AB722">
        <f>m_invertDataCurrentValue[[#This Row],[S27]]</f>
        <v>0</v>
      </c>
      <c r="AC722">
        <f>m_invertDataCurrentValue[[#This Row],[S28]]</f>
        <v>0</v>
      </c>
      <c r="AD722">
        <f>m_invertDataCurrentValue[[#This Row],[S35]]</f>
        <v>0</v>
      </c>
      <c r="AE722">
        <f>m_invertDataCurrentValue[[#This Row],[N2]]/MAX(cleaned_lowRssi!$AC$2:$DW$881)</f>
        <v>0</v>
      </c>
      <c r="AF722">
        <f>m_invertDataCurrentValue[[#This Row],[N3]]/MAX(cleaned_lowRssi!$AC$2:$DW$881)</f>
        <v>0</v>
      </c>
      <c r="AG722">
        <f>m_invertDataCurrentValue[[#This Row],[N4]]/MAX(cleaned_lowRssi!$AC$2:$DW$881)</f>
        <v>0</v>
      </c>
      <c r="AH722">
        <f>m_invertDataCurrentValue[[#This Row],[N5]]/MAX(cleaned_lowRssi!$AC$2:$DW$881)</f>
        <v>0</v>
      </c>
      <c r="AI722">
        <f>m_invertDataCurrentValue[[#This Row],[N6]]/MAX(cleaned_lowRssi!$AC$2:$DW$881)</f>
        <v>0</v>
      </c>
      <c r="AJ722">
        <f>m_invertDataCurrentValue[[#This Row],[N7]]/MAX(cleaned_lowRssi!$AC$2:$DW$881)</f>
        <v>0</v>
      </c>
      <c r="AK722">
        <f>m_invertDataCurrentValue[[#This Row],[N8]]/MAX(cleaned_lowRssi!$AC$2:$DW$881)</f>
        <v>0</v>
      </c>
      <c r="AL722">
        <f>m_invertDataCurrentValue[[#This Row],[N9]]/MAX(cleaned_lowRssi!$AC$2:$DW$881)</f>
        <v>0</v>
      </c>
      <c r="AM722">
        <f>m_invertDataCurrentValue[[#This Row],[N10]]/MAX(cleaned_lowRssi!$AC$2:$DW$881)</f>
        <v>0</v>
      </c>
      <c r="AN722">
        <f>m_invertDataCurrentValue[[#This Row],[N11]]/MAX(cleaned_lowRssi!$AC$2:$DW$881)</f>
        <v>0</v>
      </c>
      <c r="AO722">
        <f>m_invertDataCurrentValue[[#This Row],[N12]]/MAX(cleaned_lowRssi!$AC$2:$DW$881)</f>
        <v>0</v>
      </c>
      <c r="AP722">
        <f>m_invertDataCurrentValue[[#This Row],[N13]]/MAX(cleaned_lowRssi!$AC$2:$DW$881)</f>
        <v>0</v>
      </c>
      <c r="AQ722">
        <f>m_invertDataCurrentValue[[#This Row],[N14]]/MAX(cleaned_lowRssi!$AC$2:$DW$881)</f>
        <v>0</v>
      </c>
      <c r="AR722">
        <f>m_invertDataCurrentValue[[#This Row],[N15]]/MAX(cleaned_lowRssi!$AC$2:$DW$881)</f>
        <v>0</v>
      </c>
      <c r="AS722">
        <f>m_invertDataCurrentValue[[#This Row],[N16]]/MAX(cleaned_lowRssi!$AC$2:$DW$881)</f>
        <v>0</v>
      </c>
      <c r="AT722">
        <f>m_invertDataCurrentValue[[#This Row],[N17]]/MAX(cleaned_lowRssi!$AC$2:$DW$881)</f>
        <v>0</v>
      </c>
      <c r="AU722">
        <f>m_invertDataCurrentValue[[#This Row],[N18]]/MAX(cleaned_lowRssi!$AC$2:$DW$881)</f>
        <v>0</v>
      </c>
      <c r="AV722">
        <f>m_invertDataCurrentValue[[#This Row],[N19]]/MAX(cleaned_lowRssi!$AC$2:$DW$881)</f>
        <v>0</v>
      </c>
      <c r="AW722">
        <f>m_invertDataCurrentValue[[#This Row],[N20]]/MAX(cleaned_lowRssi!$AC$2:$DW$881)</f>
        <v>0</v>
      </c>
      <c r="AX722">
        <f>m_invertDataCurrentValue[[#This Row],[N21]]/MAX(cleaned_lowRssi!$AC$2:$DW$881)</f>
        <v>0</v>
      </c>
      <c r="AY722">
        <f>m_invertDataCurrentValue[[#This Row],[N22]]/MAX(cleaned_lowRssi!$AC$2:$DW$881)</f>
        <v>0</v>
      </c>
      <c r="AZ722">
        <f>m_invertDataCurrentValue[[#This Row],[N23]]/MAX(cleaned_lowRssi!$AC$2:$DW$881)</f>
        <v>0</v>
      </c>
      <c r="BA722">
        <f>m_invertDataCurrentValue[[#This Row],[N24]]/MAX(cleaned_lowRssi!$AC$2:$DW$881)</f>
        <v>0</v>
      </c>
      <c r="BB722">
        <f>m_invertDataCurrentValue[[#This Row],[N25]]/MAX(cleaned_lowRssi!$AC$2:$DW$881)</f>
        <v>0</v>
      </c>
      <c r="BC722">
        <f>m_invertDataCurrentValue[[#This Row],[N26]]/MAX(cleaned_lowRssi!$AC$2:$DW$881)</f>
        <v>0</v>
      </c>
      <c r="BD722">
        <f>m_invertDataCurrentValue[[#This Row],[N27]]/MAX(cleaned_lowRssi!$AC$2:$DW$881)</f>
        <v>0</v>
      </c>
      <c r="BE722">
        <f>m_invertDataCurrentValue[[#This Row],[N28]]/MAX(cleaned_lowRssi!$AC$2:$DW$881)</f>
        <v>0</v>
      </c>
      <c r="BF722">
        <f>m_invertDataCurrentValue[[#This Row],[N29]]/MAX(cleaned_lowRssi!$AC$2:$DW$881)</f>
        <v>0</v>
      </c>
      <c r="BG722">
        <f>m_invertDataCurrentValue[[#This Row],[N30]]/MAX(cleaned_lowRssi!$AC$2:$DW$881)</f>
        <v>0</v>
      </c>
      <c r="BH722">
        <f>m_invertDataCurrentValue[[#This Row],[N31]]/MAX(cleaned_lowRssi!$AC$2:$DW$881)</f>
        <v>0</v>
      </c>
      <c r="BI722">
        <f>m_invertDataCurrentValue[[#This Row],[N32]]/MAX(cleaned_lowRssi!$AD$2:$DV$881)</f>
        <v>0</v>
      </c>
      <c r="BJ722">
        <f>m_invertDataCurrentValue[[#This Row],[N33]]/MAX(cleaned_lowRssi!$AD$2:$DV$881)</f>
        <v>0</v>
      </c>
      <c r="BK722">
        <f>m_invertDataCurrentValue[[#This Row],[N34]]/MAX(cleaned_lowRssi!$AD$2:$DV$881)</f>
        <v>0</v>
      </c>
      <c r="BL722">
        <f>m_invertDataCurrentValue[[#This Row],[N35]]/MAX(cleaned_lowRssi!$AD$2:$DV$881)</f>
        <v>0</v>
      </c>
      <c r="BM722">
        <f>m_invertDataCurrentValue[[#This Row],[N36]]/MAX(cleaned_lowRssi!$AD$2:$DV$881)</f>
        <v>0</v>
      </c>
      <c r="BN722">
        <f>m_invertDataCurrentValue[[#This Row],[N37]]/MAX(cleaned_lowRssi!$AD$2:$DV$881)</f>
        <v>0</v>
      </c>
      <c r="BO722">
        <f>m_invertDataCurrentValue[[#This Row],[N38]]/MAX(cleaned_lowRssi!$AD$2:$DV$881)</f>
        <v>0</v>
      </c>
      <c r="BP722">
        <f>m_invertDataCurrentValue[[#This Row],[N39]]/MAX(cleaned_lowRssi!$AD$2:$DV$881)</f>
        <v>0</v>
      </c>
      <c r="BQ722">
        <f>m_invertDataCurrentValue[[#This Row],[N40]]/MAX(cleaned_lowRssi!$AD$2:$DV$881)</f>
        <v>0</v>
      </c>
      <c r="BR722">
        <f>m_invertDataCurrentValue[[#This Row],[N41]]/MAX(cleaned_lowRssi!$AD$2:$DV$881)</f>
        <v>0</v>
      </c>
      <c r="BS722">
        <f>m_invertDataCurrentValue[[#This Row],[N42]]/MAX(cleaned_lowRssi!$AD$2:$DV$881)</f>
        <v>0</v>
      </c>
      <c r="BT722">
        <f>m_invertDataCurrentValue[[#This Row],[N43]]/MAX(cleaned_lowRssi!$AD$2:$DV$881)</f>
        <v>0</v>
      </c>
      <c r="BU722">
        <f>m_invertDataCurrentValue[[#This Row],[N44]]/MAX(cleaned_lowRssi!$AD$2:$DV$881)</f>
        <v>0</v>
      </c>
      <c r="BV722">
        <f>m_invertDataCurrentValue[[#This Row],[N45]]/MAX(cleaned_lowRssi!$AD$2:$DV$881)</f>
        <v>0</v>
      </c>
      <c r="BW722">
        <f>m_invertDataCurrentValue[[#This Row],[N46]]/MAX(cleaned_lowRssi!$AD$2:$DV$881)</f>
        <v>0</v>
      </c>
      <c r="BX722">
        <f>m_invertDataCurrentValue[[#This Row],[N47]]/MAX(cleaned_lowRssi!$AD$2:$DV$881)</f>
        <v>0</v>
      </c>
      <c r="BY722">
        <f>m_invertDataCurrentValue[[#This Row],[N48]]/MAX(cleaned_lowRssi!$AD$2:$DV$881)</f>
        <v>0</v>
      </c>
      <c r="BZ722">
        <f>m_invertDataCurrentValue[[#This Row],[N49]]/MAX(cleaned_lowRssi!$AD$2:$DV$881)</f>
        <v>0</v>
      </c>
      <c r="CA722">
        <f>m_invertDataCurrentValue[[#This Row],[N50]]/MAX(cleaned_lowRssi!$AD$2:$DV$881)</f>
        <v>0</v>
      </c>
      <c r="CB722">
        <f>m_invertDataCurrentValue[[#This Row],[N51]]/MAX(cleaned_lowRssi!$AD$2:$DV$881)</f>
        <v>0</v>
      </c>
      <c r="CC722">
        <f>m_invertDataCurrentValue[[#This Row],[N52]]/MAX(cleaned_lowRssi!$AD$2:$DV$881)</f>
        <v>0</v>
      </c>
      <c r="CD722">
        <f>m_invertDataCurrentValue[[#This Row],[N53]]/MAX(cleaned_lowRssi!$AD$2:$DV$881)</f>
        <v>0</v>
      </c>
      <c r="CE722">
        <f>m_invertDataCurrentValue[[#This Row],[N54]]/MAX(cleaned_lowRssi!$AD$2:$DV$881)</f>
        <v>0</v>
      </c>
      <c r="CF722">
        <f>m_invertDataCurrentValue[[#This Row],[N55]]/MAX(cleaned_lowRssi!$AD$2:$DV$881)</f>
        <v>0</v>
      </c>
      <c r="CG722">
        <f>m_invertDataCurrentValue[[#This Row],[N56]]/MAX(cleaned_lowRssi!$AD$2:$DV$881)</f>
        <v>0</v>
      </c>
      <c r="CH722">
        <f>m_invertDataCurrentValue[[#This Row],[N57]]/MAX(cleaned_lowRssi!$AD$2:$DV$881)</f>
        <v>0</v>
      </c>
      <c r="CI722">
        <f>m_invertDataCurrentValue[[#This Row],[N58]]/MAX(cleaned_lowRssi!$AD$2:$DV$881)</f>
        <v>0</v>
      </c>
      <c r="CJ722">
        <f>m_invertDataCurrentValue[[#This Row],[N59]]/MAX(cleaned_lowRssi!$AD$2:$DV$881)</f>
        <v>0</v>
      </c>
      <c r="CK722">
        <f>m_invertDataCurrentValue[[#This Row],[N60]]/MAX(cleaned_lowRssi!$AD$2:$DV$881)</f>
        <v>0</v>
      </c>
      <c r="CL722">
        <f>m_invertDataCurrentValue[[#This Row],[N61]]/MAX(cleaned_lowRssi!$AD$2:$DV$881)</f>
        <v>0.375</v>
      </c>
      <c r="CM722">
        <f>m_invertDataCurrentValue[[#This Row],[N62]]/MAX(cleaned_lowRssi!$AD$2:$DV$881)</f>
        <v>0</v>
      </c>
      <c r="CN722">
        <f>m_invertDataCurrentValue[[#This Row],[N63]]/MAX(cleaned_lowRssi!$AD$2:$DV$881)</f>
        <v>0.29166700000000001</v>
      </c>
      <c r="CO722">
        <f>m_invertDataCurrentValue[[#This Row],[N64]]/MAX(cleaned_lowRssi!$AD$2:$DV$881)</f>
        <v>0</v>
      </c>
      <c r="CP722">
        <f>m_invertDataCurrentValue[[#This Row],[N65]]/MAX(cleaned_lowRssi!$AD$2:$DV$881)</f>
        <v>4.1667000000000003E-2</v>
      </c>
      <c r="CQ722">
        <f>m_invertDataCurrentValue[[#This Row],[N66]]/MAX(cleaned_lowRssi!$AD$2:$DV$881)</f>
        <v>0</v>
      </c>
      <c r="CR722">
        <f>m_invertDataCurrentValue[[#This Row],[N67]]/MAX(cleaned_lowRssi!$AD$2:$DV$881)</f>
        <v>0</v>
      </c>
      <c r="CS722">
        <f>m_invertDataCurrentValue[[#This Row],[N68]]/MAX(cleaned_lowRssi!$AD$2:$DV$881)</f>
        <v>0</v>
      </c>
      <c r="CT722">
        <f>m_invertDataCurrentValue[[#This Row],[N69]]/MAX(cleaned_lowRssi!$AD$2:$DV$881)</f>
        <v>0</v>
      </c>
      <c r="CU722">
        <f>m_invertDataCurrentValue[[#This Row],[N70]]/MAX(cleaned_lowRssi!$AD$2:$DV$881)</f>
        <v>0</v>
      </c>
      <c r="CV722">
        <f>m_invertDataCurrentValue[[#This Row],[N71]]/MAX(cleaned_lowRssi!$AD$2:$DV$881)</f>
        <v>0</v>
      </c>
      <c r="CW722">
        <f>m_invertDataCurrentValue[[#This Row],[N72]]/MAX(cleaned_lowRssi!$AD$2:$DV$881)</f>
        <v>0</v>
      </c>
      <c r="CX722">
        <f>m_invertDataCurrentValue[[#This Row],[N73]]/MAX(cleaned_lowRssi!$AD$2:$DV$881)</f>
        <v>0</v>
      </c>
      <c r="CY722">
        <f>m_invertDataCurrentValue[[#This Row],[N74]]/MAX(cleaned_lowRssi!$AD$2:$DV$881)</f>
        <v>0</v>
      </c>
      <c r="CZ722">
        <f>m_invertDataCurrentValue[[#This Row],[N75]]/MAX(cleaned_lowRssi!$AD$2:$DV$881)</f>
        <v>0</v>
      </c>
      <c r="DA722">
        <f>m_invertDataCurrentValue[[#This Row],[N76]]/MAX(cleaned_lowRssi!$AD$2:$DV$881)</f>
        <v>0</v>
      </c>
      <c r="DB722">
        <f>m_invertDataCurrentValue[[#This Row],[N77]]/MAX(cleaned_lowRssi!$AD$2:$DV$881)</f>
        <v>0</v>
      </c>
      <c r="DC722">
        <f>m_invertDataCurrentValue[[#This Row],[N78]]/MAX(cleaned_lowRssi!$AD$2:$DV$881)</f>
        <v>0</v>
      </c>
      <c r="DD722">
        <f>m_invertDataCurrentValue[[#This Row],[N79]]/MAX(cleaned_lowRssi!$AD$2:$DV$881)</f>
        <v>0</v>
      </c>
      <c r="DE722">
        <f>m_invertDataCurrentValue[[#This Row],[N80]]/MAX(cleaned_lowRssi!$AD$2:$DV$881)</f>
        <v>0</v>
      </c>
      <c r="DF722">
        <f>m_invertDataCurrentValue[[#This Row],[N81]]/MAX(cleaned_lowRssi!$AD$2:$DV$881)</f>
        <v>0</v>
      </c>
      <c r="DG722">
        <f>m_invertDataCurrentValue[[#This Row],[N82]]/MAX(cleaned_lowRssi!$AD$2:$DV$881)</f>
        <v>0</v>
      </c>
      <c r="DH722">
        <f>m_invertDataCurrentValue[[#This Row],[N83]]/MAX(cleaned_lowRssi!$AD$2:$DV$881)</f>
        <v>0</v>
      </c>
      <c r="DI722">
        <f>m_invertDataCurrentValue[[#This Row],[N84]]/MAX(cleaned_lowRssi!$AD$2:$DV$881)</f>
        <v>0</v>
      </c>
      <c r="DJ722">
        <f>m_invertDataCurrentValue[[#This Row],[N85]]/MAX(cleaned_lowRssi!$AD$2:$DV$881)</f>
        <v>0</v>
      </c>
      <c r="DK722">
        <f>m_invertDataCurrentValue[[#This Row],[N86]]/MAX(cleaned_lowRssi!$AD$2:$DV$881)</f>
        <v>0</v>
      </c>
      <c r="DL722">
        <f>m_invertDataCurrentValue[[#This Row],[N87]]/MAX(cleaned_lowRssi!$AD$2:$DV$881)</f>
        <v>0</v>
      </c>
      <c r="DM722">
        <f>m_invertDataCurrentValue[[#This Row],[N88]]/MAX(cleaned_lowRssi!$AD$2:$DV$881)</f>
        <v>0</v>
      </c>
      <c r="DN722">
        <f>m_invertDataCurrentValue[[#This Row],[N89]]/MAX(cleaned_lowRssi!$AD$2:$DV$881)</f>
        <v>0</v>
      </c>
      <c r="DO722">
        <f>m_invertDataCurrentValue[[#This Row],[N90]]/MAX(cleaned_lowRssi!$AD$2:$DV$881)</f>
        <v>0</v>
      </c>
      <c r="DP722">
        <f>m_invertDataCurrentValue[[#This Row],[N91]]/MAX(cleaned_lowRssi!$AD$2:$DV$881)</f>
        <v>0</v>
      </c>
      <c r="DQ722">
        <f>m_invertDataCurrentValue[[#This Row],[N92]]/MAX(cleaned_lowRssi!$AD$2:$DV$881)</f>
        <v>0</v>
      </c>
      <c r="DR722">
        <f>m_invertDataCurrentValue[[#This Row],[N93]]/MAX(cleaned_lowRssi!$AD$2:$DV$881)</f>
        <v>0</v>
      </c>
      <c r="DS722">
        <f>m_invertDataCurrentValue[[#This Row],[N94]]/MAX(cleaned_lowRssi!$AD$2:$DV$881)</f>
        <v>0</v>
      </c>
      <c r="DT722">
        <f>m_invertDataCurrentValue[[#This Row],[N95]]/MAX(cleaned_lowRssi!$AD$2:$DV$881)</f>
        <v>0</v>
      </c>
      <c r="DU722">
        <f>m_invertDataCurrentValue[[#This Row],[N96]]/MAX(cleaned_lowRssi!$AD$2:$DV$881)</f>
        <v>0</v>
      </c>
      <c r="DV722">
        <f>m_invertDataCurrentValue[[#This Row],[N97]]/MAX(cleaned_lowRssi!$AD$2:$DV$881)</f>
        <v>0</v>
      </c>
      <c r="DW722">
        <f>m_invertDataCurrentValue[[#This Row],[N98]]/MAX(cleaned_lowRssi!$AD$2:$DV$881)</f>
        <v>0</v>
      </c>
    </row>
    <row r="723" spans="1:127" x14ac:dyDescent="0.4">
      <c r="A723">
        <f>m_invertDataCurrentValue[[#This Row],[m_learningRssi]]</f>
        <v>1</v>
      </c>
      <c r="B7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74343431008516</v>
      </c>
      <c r="C723">
        <f>m_invertDataCurrentValue[[#This Row],[            m_videoScore.m_isVideo]]</f>
        <v>0.33631899999999998</v>
      </c>
      <c r="D723" t="e">
        <f>#REF!</f>
        <v>#REF!</v>
      </c>
      <c r="E723">
        <f>m_invertDataCurrentValue[[#This Row],[S1]]</f>
        <v>0.17647099999999999</v>
      </c>
      <c r="F723">
        <f>m_invertDataCurrentValue[[#This Row],[S2]]</f>
        <v>0.29411799999999999</v>
      </c>
      <c r="G723">
        <f>m_invertDataCurrentValue[[#This Row],[S3]]</f>
        <v>0.264706</v>
      </c>
      <c r="H723">
        <f>m_invertDataCurrentValue[[#This Row],[S4]]</f>
        <v>5.8824000000000001E-2</v>
      </c>
      <c r="I723">
        <f>m_invertDataCurrentValue[[#This Row],[S5]]</f>
        <v>0</v>
      </c>
      <c r="J723">
        <f>m_invertDataCurrentValue[[#This Row],[S6]]</f>
        <v>2.9412000000000001E-2</v>
      </c>
      <c r="K723">
        <f>m_invertDataCurrentValue[[#This Row],[S7]]</f>
        <v>0</v>
      </c>
      <c r="L723">
        <f>m_invertDataCurrentValue[[#This Row],[S8]]</f>
        <v>0</v>
      </c>
      <c r="M723">
        <f>m_invertDataCurrentValue[[#This Row],[S9]]</f>
        <v>0</v>
      </c>
      <c r="N723">
        <f>m_invertDataCurrentValue[[#This Row],[S10]]</f>
        <v>0</v>
      </c>
      <c r="O723">
        <f>m_invertDataCurrentValue[[#This Row],[S11]]</f>
        <v>0</v>
      </c>
      <c r="P723">
        <f>m_invertDataCurrentValue[[#This Row],[S12]]</f>
        <v>2.9412000000000001E-2</v>
      </c>
      <c r="Q723">
        <f>m_invertDataCurrentValue[[#This Row],[S13]]</f>
        <v>0</v>
      </c>
      <c r="R723">
        <f>m_invertDataCurrentValue[[#This Row],[S14]]</f>
        <v>0</v>
      </c>
      <c r="S723">
        <f>m_invertDataCurrentValue[[#This Row],[S15]]</f>
        <v>0</v>
      </c>
      <c r="T723">
        <f>m_invertDataCurrentValue[[#This Row],[S16]]</f>
        <v>0</v>
      </c>
      <c r="U723">
        <f>m_invertDataCurrentValue[[#This Row],[S17]]</f>
        <v>0</v>
      </c>
      <c r="V723">
        <f>m_invertDataCurrentValue[[#This Row],[S18]]</f>
        <v>0</v>
      </c>
      <c r="W723">
        <f>m_invertDataCurrentValue[[#This Row],[S19]]</f>
        <v>0</v>
      </c>
      <c r="X723">
        <f>m_invertDataCurrentValue[[#This Row],[S22]]</f>
        <v>0</v>
      </c>
      <c r="Y723">
        <f>m_invertDataCurrentValue[[#This Row],[S24]]</f>
        <v>0</v>
      </c>
      <c r="Z723">
        <f>m_invertDataCurrentValue[[#This Row],[S25]]</f>
        <v>2.9412000000000001E-2</v>
      </c>
      <c r="AA723">
        <f>m_invertDataCurrentValue[[#This Row],[S26]]</f>
        <v>0</v>
      </c>
      <c r="AB723">
        <f>m_invertDataCurrentValue[[#This Row],[S27]]</f>
        <v>2.9412000000000001E-2</v>
      </c>
      <c r="AC723">
        <f>m_invertDataCurrentValue[[#This Row],[S28]]</f>
        <v>0</v>
      </c>
      <c r="AD723">
        <f>m_invertDataCurrentValue[[#This Row],[S35]]</f>
        <v>0</v>
      </c>
      <c r="AE723">
        <f>m_invertDataCurrentValue[[#This Row],[N2]]/MAX(cleaned_lowRssi!$AC$2:$DW$881)</f>
        <v>0</v>
      </c>
      <c r="AF723">
        <f>m_invertDataCurrentValue[[#This Row],[N3]]/MAX(cleaned_lowRssi!$AC$2:$DW$881)</f>
        <v>0</v>
      </c>
      <c r="AG723">
        <f>m_invertDataCurrentValue[[#This Row],[N4]]/MAX(cleaned_lowRssi!$AC$2:$DW$881)</f>
        <v>0</v>
      </c>
      <c r="AH723">
        <f>m_invertDataCurrentValue[[#This Row],[N5]]/MAX(cleaned_lowRssi!$AC$2:$DW$881)</f>
        <v>9.0909000000000004E-2</v>
      </c>
      <c r="AI723">
        <f>m_invertDataCurrentValue[[#This Row],[N6]]/MAX(cleaned_lowRssi!$AC$2:$DW$881)</f>
        <v>0</v>
      </c>
      <c r="AJ723">
        <f>m_invertDataCurrentValue[[#This Row],[N7]]/MAX(cleaned_lowRssi!$AC$2:$DW$881)</f>
        <v>6.0606E-2</v>
      </c>
      <c r="AK723">
        <f>m_invertDataCurrentValue[[#This Row],[N8]]/MAX(cleaned_lowRssi!$AC$2:$DW$881)</f>
        <v>0</v>
      </c>
      <c r="AL723">
        <f>m_invertDataCurrentValue[[#This Row],[N9]]/MAX(cleaned_lowRssi!$AC$2:$DW$881)</f>
        <v>0</v>
      </c>
      <c r="AM723">
        <f>m_invertDataCurrentValue[[#This Row],[N10]]/MAX(cleaned_lowRssi!$AC$2:$DW$881)</f>
        <v>0</v>
      </c>
      <c r="AN723">
        <f>m_invertDataCurrentValue[[#This Row],[N11]]/MAX(cleaned_lowRssi!$AC$2:$DW$881)</f>
        <v>0</v>
      </c>
      <c r="AO723">
        <f>m_invertDataCurrentValue[[#This Row],[N12]]/MAX(cleaned_lowRssi!$AC$2:$DW$881)</f>
        <v>0</v>
      </c>
      <c r="AP723">
        <f>m_invertDataCurrentValue[[#This Row],[N13]]/MAX(cleaned_lowRssi!$AC$2:$DW$881)</f>
        <v>0</v>
      </c>
      <c r="AQ723">
        <f>m_invertDataCurrentValue[[#This Row],[N14]]/MAX(cleaned_lowRssi!$AC$2:$DW$881)</f>
        <v>0</v>
      </c>
      <c r="AR723">
        <f>m_invertDataCurrentValue[[#This Row],[N15]]/MAX(cleaned_lowRssi!$AC$2:$DW$881)</f>
        <v>0</v>
      </c>
      <c r="AS723">
        <f>m_invertDataCurrentValue[[#This Row],[N16]]/MAX(cleaned_lowRssi!$AC$2:$DW$881)</f>
        <v>0</v>
      </c>
      <c r="AT723">
        <f>m_invertDataCurrentValue[[#This Row],[N17]]/MAX(cleaned_lowRssi!$AC$2:$DW$881)</f>
        <v>0</v>
      </c>
      <c r="AU723">
        <f>m_invertDataCurrentValue[[#This Row],[N18]]/MAX(cleaned_lowRssi!$AC$2:$DW$881)</f>
        <v>0</v>
      </c>
      <c r="AV723">
        <f>m_invertDataCurrentValue[[#This Row],[N19]]/MAX(cleaned_lowRssi!$AC$2:$DW$881)</f>
        <v>0</v>
      </c>
      <c r="AW723">
        <f>m_invertDataCurrentValue[[#This Row],[N20]]/MAX(cleaned_lowRssi!$AC$2:$DW$881)</f>
        <v>0</v>
      </c>
      <c r="AX723">
        <f>m_invertDataCurrentValue[[#This Row],[N21]]/MAX(cleaned_lowRssi!$AC$2:$DW$881)</f>
        <v>0</v>
      </c>
      <c r="AY723">
        <f>m_invertDataCurrentValue[[#This Row],[N22]]/MAX(cleaned_lowRssi!$AC$2:$DW$881)</f>
        <v>0</v>
      </c>
      <c r="AZ723">
        <f>m_invertDataCurrentValue[[#This Row],[N23]]/MAX(cleaned_lowRssi!$AC$2:$DW$881)</f>
        <v>0</v>
      </c>
      <c r="BA723">
        <f>m_invertDataCurrentValue[[#This Row],[N24]]/MAX(cleaned_lowRssi!$AC$2:$DW$881)</f>
        <v>0</v>
      </c>
      <c r="BB723">
        <f>m_invertDataCurrentValue[[#This Row],[N25]]/MAX(cleaned_lowRssi!$AC$2:$DW$881)</f>
        <v>0</v>
      </c>
      <c r="BC723">
        <f>m_invertDataCurrentValue[[#This Row],[N26]]/MAX(cleaned_lowRssi!$AC$2:$DW$881)</f>
        <v>0</v>
      </c>
      <c r="BD723">
        <f>m_invertDataCurrentValue[[#This Row],[N27]]/MAX(cleaned_lowRssi!$AC$2:$DW$881)</f>
        <v>0</v>
      </c>
      <c r="BE723">
        <f>m_invertDataCurrentValue[[#This Row],[N28]]/MAX(cleaned_lowRssi!$AC$2:$DW$881)</f>
        <v>0</v>
      </c>
      <c r="BF723">
        <f>m_invertDataCurrentValue[[#This Row],[N29]]/MAX(cleaned_lowRssi!$AC$2:$DW$881)</f>
        <v>9.0909000000000004E-2</v>
      </c>
      <c r="BG723">
        <f>m_invertDataCurrentValue[[#This Row],[N30]]/MAX(cleaned_lowRssi!$AC$2:$DW$881)</f>
        <v>0.212121</v>
      </c>
      <c r="BH723">
        <f>m_invertDataCurrentValue[[#This Row],[N31]]/MAX(cleaned_lowRssi!$AC$2:$DW$881)</f>
        <v>3.0303E-2</v>
      </c>
      <c r="BI723">
        <f>m_invertDataCurrentValue[[#This Row],[N32]]/MAX(cleaned_lowRssi!$AD$2:$DV$881)</f>
        <v>0</v>
      </c>
      <c r="BJ723">
        <f>m_invertDataCurrentValue[[#This Row],[N33]]/MAX(cleaned_lowRssi!$AD$2:$DV$881)</f>
        <v>0</v>
      </c>
      <c r="BK723">
        <f>m_invertDataCurrentValue[[#This Row],[N34]]/MAX(cleaned_lowRssi!$AD$2:$DV$881)</f>
        <v>0</v>
      </c>
      <c r="BL723">
        <f>m_invertDataCurrentValue[[#This Row],[N35]]/MAX(cleaned_lowRssi!$AD$2:$DV$881)</f>
        <v>0</v>
      </c>
      <c r="BM723">
        <f>m_invertDataCurrentValue[[#This Row],[N36]]/MAX(cleaned_lowRssi!$AD$2:$DV$881)</f>
        <v>0</v>
      </c>
      <c r="BN723">
        <f>m_invertDataCurrentValue[[#This Row],[N37]]/MAX(cleaned_lowRssi!$AD$2:$DV$881)</f>
        <v>0</v>
      </c>
      <c r="BO723">
        <f>m_invertDataCurrentValue[[#This Row],[N38]]/MAX(cleaned_lowRssi!$AD$2:$DV$881)</f>
        <v>0</v>
      </c>
      <c r="BP723">
        <f>m_invertDataCurrentValue[[#This Row],[N39]]/MAX(cleaned_lowRssi!$AD$2:$DV$881)</f>
        <v>0</v>
      </c>
      <c r="BQ723">
        <f>m_invertDataCurrentValue[[#This Row],[N40]]/MAX(cleaned_lowRssi!$AD$2:$DV$881)</f>
        <v>0</v>
      </c>
      <c r="BR723">
        <f>m_invertDataCurrentValue[[#This Row],[N41]]/MAX(cleaned_lowRssi!$AD$2:$DV$881)</f>
        <v>0</v>
      </c>
      <c r="BS723">
        <f>m_invertDataCurrentValue[[#This Row],[N42]]/MAX(cleaned_lowRssi!$AD$2:$DV$881)</f>
        <v>0</v>
      </c>
      <c r="BT723">
        <f>m_invertDataCurrentValue[[#This Row],[N43]]/MAX(cleaned_lowRssi!$AD$2:$DV$881)</f>
        <v>0</v>
      </c>
      <c r="BU723">
        <f>m_invertDataCurrentValue[[#This Row],[N44]]/MAX(cleaned_lowRssi!$AD$2:$DV$881)</f>
        <v>0</v>
      </c>
      <c r="BV723">
        <f>m_invertDataCurrentValue[[#This Row],[N45]]/MAX(cleaned_lowRssi!$AD$2:$DV$881)</f>
        <v>0</v>
      </c>
      <c r="BW723">
        <f>m_invertDataCurrentValue[[#This Row],[N46]]/MAX(cleaned_lowRssi!$AD$2:$DV$881)</f>
        <v>0</v>
      </c>
      <c r="BX723">
        <f>m_invertDataCurrentValue[[#This Row],[N47]]/MAX(cleaned_lowRssi!$AD$2:$DV$881)</f>
        <v>0</v>
      </c>
      <c r="BY723">
        <f>m_invertDataCurrentValue[[#This Row],[N48]]/MAX(cleaned_lowRssi!$AD$2:$DV$881)</f>
        <v>0</v>
      </c>
      <c r="BZ723">
        <f>m_invertDataCurrentValue[[#This Row],[N49]]/MAX(cleaned_lowRssi!$AD$2:$DV$881)</f>
        <v>0</v>
      </c>
      <c r="CA723">
        <f>m_invertDataCurrentValue[[#This Row],[N50]]/MAX(cleaned_lowRssi!$AD$2:$DV$881)</f>
        <v>0</v>
      </c>
      <c r="CB723">
        <f>m_invertDataCurrentValue[[#This Row],[N51]]/MAX(cleaned_lowRssi!$AD$2:$DV$881)</f>
        <v>0</v>
      </c>
      <c r="CC723">
        <f>m_invertDataCurrentValue[[#This Row],[N52]]/MAX(cleaned_lowRssi!$AD$2:$DV$881)</f>
        <v>0</v>
      </c>
      <c r="CD723">
        <f>m_invertDataCurrentValue[[#This Row],[N53]]/MAX(cleaned_lowRssi!$AD$2:$DV$881)</f>
        <v>0</v>
      </c>
      <c r="CE723">
        <f>m_invertDataCurrentValue[[#This Row],[N54]]/MAX(cleaned_lowRssi!$AD$2:$DV$881)</f>
        <v>0</v>
      </c>
      <c r="CF723">
        <f>m_invertDataCurrentValue[[#This Row],[N55]]/MAX(cleaned_lowRssi!$AD$2:$DV$881)</f>
        <v>0</v>
      </c>
      <c r="CG723">
        <f>m_invertDataCurrentValue[[#This Row],[N56]]/MAX(cleaned_lowRssi!$AD$2:$DV$881)</f>
        <v>0</v>
      </c>
      <c r="CH723">
        <f>m_invertDataCurrentValue[[#This Row],[N57]]/MAX(cleaned_lowRssi!$AD$2:$DV$881)</f>
        <v>0</v>
      </c>
      <c r="CI723">
        <f>m_invertDataCurrentValue[[#This Row],[N58]]/MAX(cleaned_lowRssi!$AD$2:$DV$881)</f>
        <v>0</v>
      </c>
      <c r="CJ723">
        <f>m_invertDataCurrentValue[[#This Row],[N59]]/MAX(cleaned_lowRssi!$AD$2:$DV$881)</f>
        <v>0</v>
      </c>
      <c r="CK723">
        <f>m_invertDataCurrentValue[[#This Row],[N60]]/MAX(cleaned_lowRssi!$AD$2:$DV$881)</f>
        <v>6.0606E-2</v>
      </c>
      <c r="CL723">
        <f>m_invertDataCurrentValue[[#This Row],[N61]]/MAX(cleaned_lowRssi!$AD$2:$DV$881)</f>
        <v>0.18181800000000001</v>
      </c>
      <c r="CM723">
        <f>m_invertDataCurrentValue[[#This Row],[N62]]/MAX(cleaned_lowRssi!$AD$2:$DV$881)</f>
        <v>0</v>
      </c>
      <c r="CN723">
        <f>m_invertDataCurrentValue[[#This Row],[N63]]/MAX(cleaned_lowRssi!$AD$2:$DV$881)</f>
        <v>3.0303E-2</v>
      </c>
      <c r="CO723">
        <f>m_invertDataCurrentValue[[#This Row],[N64]]/MAX(cleaned_lowRssi!$AD$2:$DV$881)</f>
        <v>0</v>
      </c>
      <c r="CP723">
        <f>m_invertDataCurrentValue[[#This Row],[N65]]/MAX(cleaned_lowRssi!$AD$2:$DV$881)</f>
        <v>0</v>
      </c>
      <c r="CQ723">
        <f>m_invertDataCurrentValue[[#This Row],[N66]]/MAX(cleaned_lowRssi!$AD$2:$DV$881)</f>
        <v>0</v>
      </c>
      <c r="CR723">
        <f>m_invertDataCurrentValue[[#This Row],[N67]]/MAX(cleaned_lowRssi!$AD$2:$DV$881)</f>
        <v>0</v>
      </c>
      <c r="CS723">
        <f>m_invertDataCurrentValue[[#This Row],[N68]]/MAX(cleaned_lowRssi!$AD$2:$DV$881)</f>
        <v>0</v>
      </c>
      <c r="CT723">
        <f>m_invertDataCurrentValue[[#This Row],[N69]]/MAX(cleaned_lowRssi!$AD$2:$DV$881)</f>
        <v>0</v>
      </c>
      <c r="CU723">
        <f>m_invertDataCurrentValue[[#This Row],[N70]]/MAX(cleaned_lowRssi!$AD$2:$DV$881)</f>
        <v>0</v>
      </c>
      <c r="CV723">
        <f>m_invertDataCurrentValue[[#This Row],[N71]]/MAX(cleaned_lowRssi!$AD$2:$DV$881)</f>
        <v>0</v>
      </c>
      <c r="CW723">
        <f>m_invertDataCurrentValue[[#This Row],[N72]]/MAX(cleaned_lowRssi!$AD$2:$DV$881)</f>
        <v>0</v>
      </c>
      <c r="CX723">
        <f>m_invertDataCurrentValue[[#This Row],[N73]]/MAX(cleaned_lowRssi!$AD$2:$DV$881)</f>
        <v>0</v>
      </c>
      <c r="CY723">
        <f>m_invertDataCurrentValue[[#This Row],[N74]]/MAX(cleaned_lowRssi!$AD$2:$DV$881)</f>
        <v>0</v>
      </c>
      <c r="CZ723">
        <f>m_invertDataCurrentValue[[#This Row],[N75]]/MAX(cleaned_lowRssi!$AD$2:$DV$881)</f>
        <v>0</v>
      </c>
      <c r="DA723">
        <f>m_invertDataCurrentValue[[#This Row],[N76]]/MAX(cleaned_lowRssi!$AD$2:$DV$881)</f>
        <v>0</v>
      </c>
      <c r="DB723">
        <f>m_invertDataCurrentValue[[#This Row],[N77]]/MAX(cleaned_lowRssi!$AD$2:$DV$881)</f>
        <v>0</v>
      </c>
      <c r="DC723">
        <f>m_invertDataCurrentValue[[#This Row],[N78]]/MAX(cleaned_lowRssi!$AD$2:$DV$881)</f>
        <v>0</v>
      </c>
      <c r="DD723">
        <f>m_invertDataCurrentValue[[#This Row],[N79]]/MAX(cleaned_lowRssi!$AD$2:$DV$881)</f>
        <v>0</v>
      </c>
      <c r="DE723">
        <f>m_invertDataCurrentValue[[#This Row],[N80]]/MAX(cleaned_lowRssi!$AD$2:$DV$881)</f>
        <v>0</v>
      </c>
      <c r="DF723">
        <f>m_invertDataCurrentValue[[#This Row],[N81]]/MAX(cleaned_lowRssi!$AD$2:$DV$881)</f>
        <v>0</v>
      </c>
      <c r="DG723">
        <f>m_invertDataCurrentValue[[#This Row],[N82]]/MAX(cleaned_lowRssi!$AD$2:$DV$881)</f>
        <v>0</v>
      </c>
      <c r="DH723">
        <f>m_invertDataCurrentValue[[#This Row],[N83]]/MAX(cleaned_lowRssi!$AD$2:$DV$881)</f>
        <v>0</v>
      </c>
      <c r="DI723">
        <f>m_invertDataCurrentValue[[#This Row],[N84]]/MAX(cleaned_lowRssi!$AD$2:$DV$881)</f>
        <v>0</v>
      </c>
      <c r="DJ723">
        <f>m_invertDataCurrentValue[[#This Row],[N85]]/MAX(cleaned_lowRssi!$AD$2:$DV$881)</f>
        <v>0</v>
      </c>
      <c r="DK723">
        <f>m_invertDataCurrentValue[[#This Row],[N86]]/MAX(cleaned_lowRssi!$AD$2:$DV$881)</f>
        <v>0</v>
      </c>
      <c r="DL723">
        <f>m_invertDataCurrentValue[[#This Row],[N87]]/MAX(cleaned_lowRssi!$AD$2:$DV$881)</f>
        <v>0</v>
      </c>
      <c r="DM723">
        <f>m_invertDataCurrentValue[[#This Row],[N88]]/MAX(cleaned_lowRssi!$AD$2:$DV$881)</f>
        <v>0</v>
      </c>
      <c r="DN723">
        <f>m_invertDataCurrentValue[[#This Row],[N89]]/MAX(cleaned_lowRssi!$AD$2:$DV$881)</f>
        <v>0</v>
      </c>
      <c r="DO723">
        <f>m_invertDataCurrentValue[[#This Row],[N90]]/MAX(cleaned_lowRssi!$AD$2:$DV$881)</f>
        <v>0</v>
      </c>
      <c r="DP723">
        <f>m_invertDataCurrentValue[[#This Row],[N91]]/MAX(cleaned_lowRssi!$AD$2:$DV$881)</f>
        <v>0</v>
      </c>
      <c r="DQ723">
        <f>m_invertDataCurrentValue[[#This Row],[N92]]/MAX(cleaned_lowRssi!$AD$2:$DV$881)</f>
        <v>0</v>
      </c>
      <c r="DR723">
        <f>m_invertDataCurrentValue[[#This Row],[N93]]/MAX(cleaned_lowRssi!$AD$2:$DV$881)</f>
        <v>0</v>
      </c>
      <c r="DS723">
        <f>m_invertDataCurrentValue[[#This Row],[N94]]/MAX(cleaned_lowRssi!$AD$2:$DV$881)</f>
        <v>0</v>
      </c>
      <c r="DT723">
        <f>m_invertDataCurrentValue[[#This Row],[N95]]/MAX(cleaned_lowRssi!$AD$2:$DV$881)</f>
        <v>0</v>
      </c>
      <c r="DU723">
        <f>m_invertDataCurrentValue[[#This Row],[N96]]/MAX(cleaned_lowRssi!$AD$2:$DV$881)</f>
        <v>0</v>
      </c>
      <c r="DV723">
        <f>m_invertDataCurrentValue[[#This Row],[N97]]/MAX(cleaned_lowRssi!$AD$2:$DV$881)</f>
        <v>0</v>
      </c>
      <c r="DW723">
        <f>m_invertDataCurrentValue[[#This Row],[N98]]/MAX(cleaned_lowRssi!$AD$2:$DV$881)</f>
        <v>0</v>
      </c>
    </row>
    <row r="724" spans="1:127" x14ac:dyDescent="0.4">
      <c r="A724">
        <f>m_invertDataCurrentValue[[#This Row],[m_learningRssi]]</f>
        <v>1</v>
      </c>
      <c r="B7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554572324103</v>
      </c>
      <c r="C724">
        <f>m_invertDataCurrentValue[[#This Row],[            m_videoScore.m_isVideo]]</f>
        <v>0.7</v>
      </c>
      <c r="D724" t="e">
        <f>#REF!</f>
        <v>#REF!</v>
      </c>
      <c r="E724">
        <f>m_invertDataCurrentValue[[#This Row],[S1]]</f>
        <v>0</v>
      </c>
      <c r="F724">
        <f>m_invertDataCurrentValue[[#This Row],[S2]]</f>
        <v>0</v>
      </c>
      <c r="G724">
        <f>m_invertDataCurrentValue[[#This Row],[S3]]</f>
        <v>0.44444400000000001</v>
      </c>
      <c r="H724">
        <f>m_invertDataCurrentValue[[#This Row],[S4]]</f>
        <v>0.55555600000000005</v>
      </c>
      <c r="I724">
        <f>m_invertDataCurrentValue[[#This Row],[S5]]</f>
        <v>0</v>
      </c>
      <c r="J724">
        <f>m_invertDataCurrentValue[[#This Row],[S6]]</f>
        <v>0</v>
      </c>
      <c r="K724">
        <f>m_invertDataCurrentValue[[#This Row],[S7]]</f>
        <v>0</v>
      </c>
      <c r="L724">
        <f>m_invertDataCurrentValue[[#This Row],[S8]]</f>
        <v>0</v>
      </c>
      <c r="M724">
        <f>m_invertDataCurrentValue[[#This Row],[S9]]</f>
        <v>0</v>
      </c>
      <c r="N724">
        <f>m_invertDataCurrentValue[[#This Row],[S10]]</f>
        <v>0</v>
      </c>
      <c r="O724">
        <f>m_invertDataCurrentValue[[#This Row],[S11]]</f>
        <v>0</v>
      </c>
      <c r="P724">
        <f>m_invertDataCurrentValue[[#This Row],[S12]]</f>
        <v>0</v>
      </c>
      <c r="Q724">
        <f>m_invertDataCurrentValue[[#This Row],[S13]]</f>
        <v>0</v>
      </c>
      <c r="R724">
        <f>m_invertDataCurrentValue[[#This Row],[S14]]</f>
        <v>0</v>
      </c>
      <c r="S724">
        <f>m_invertDataCurrentValue[[#This Row],[S15]]</f>
        <v>0</v>
      </c>
      <c r="T724">
        <f>m_invertDataCurrentValue[[#This Row],[S16]]</f>
        <v>0</v>
      </c>
      <c r="U724">
        <f>m_invertDataCurrentValue[[#This Row],[S17]]</f>
        <v>0</v>
      </c>
      <c r="V724">
        <f>m_invertDataCurrentValue[[#This Row],[S18]]</f>
        <v>0</v>
      </c>
      <c r="W724">
        <f>m_invertDataCurrentValue[[#This Row],[S19]]</f>
        <v>0</v>
      </c>
      <c r="X724">
        <f>m_invertDataCurrentValue[[#This Row],[S22]]</f>
        <v>0</v>
      </c>
      <c r="Y724">
        <f>m_invertDataCurrentValue[[#This Row],[S24]]</f>
        <v>0</v>
      </c>
      <c r="Z724">
        <f>m_invertDataCurrentValue[[#This Row],[S25]]</f>
        <v>0</v>
      </c>
      <c r="AA724">
        <f>m_invertDataCurrentValue[[#This Row],[S26]]</f>
        <v>0</v>
      </c>
      <c r="AB724">
        <f>m_invertDataCurrentValue[[#This Row],[S27]]</f>
        <v>0</v>
      </c>
      <c r="AC724">
        <f>m_invertDataCurrentValue[[#This Row],[S28]]</f>
        <v>0</v>
      </c>
      <c r="AD724">
        <f>m_invertDataCurrentValue[[#This Row],[S35]]</f>
        <v>0</v>
      </c>
      <c r="AE724">
        <f>m_invertDataCurrentValue[[#This Row],[N2]]/MAX(cleaned_lowRssi!$AC$2:$DW$881)</f>
        <v>0</v>
      </c>
      <c r="AF724">
        <f>m_invertDataCurrentValue[[#This Row],[N3]]/MAX(cleaned_lowRssi!$AC$2:$DW$881)</f>
        <v>0</v>
      </c>
      <c r="AG724">
        <f>m_invertDataCurrentValue[[#This Row],[N4]]/MAX(cleaned_lowRssi!$AC$2:$DW$881)</f>
        <v>0</v>
      </c>
      <c r="AH724">
        <f>m_invertDataCurrentValue[[#This Row],[N5]]/MAX(cleaned_lowRssi!$AC$2:$DW$881)</f>
        <v>0</v>
      </c>
      <c r="AI724">
        <f>m_invertDataCurrentValue[[#This Row],[N6]]/MAX(cleaned_lowRssi!$AC$2:$DW$881)</f>
        <v>0</v>
      </c>
      <c r="AJ724">
        <f>m_invertDataCurrentValue[[#This Row],[N7]]/MAX(cleaned_lowRssi!$AC$2:$DW$881)</f>
        <v>0</v>
      </c>
      <c r="AK724">
        <f>m_invertDataCurrentValue[[#This Row],[N8]]/MAX(cleaned_lowRssi!$AC$2:$DW$881)</f>
        <v>0</v>
      </c>
      <c r="AL724">
        <f>m_invertDataCurrentValue[[#This Row],[N9]]/MAX(cleaned_lowRssi!$AC$2:$DW$881)</f>
        <v>0</v>
      </c>
      <c r="AM724">
        <f>m_invertDataCurrentValue[[#This Row],[N10]]/MAX(cleaned_lowRssi!$AC$2:$DW$881)</f>
        <v>0</v>
      </c>
      <c r="AN724">
        <f>m_invertDataCurrentValue[[#This Row],[N11]]/MAX(cleaned_lowRssi!$AC$2:$DW$881)</f>
        <v>0</v>
      </c>
      <c r="AO724">
        <f>m_invertDataCurrentValue[[#This Row],[N12]]/MAX(cleaned_lowRssi!$AC$2:$DW$881)</f>
        <v>0</v>
      </c>
      <c r="AP724">
        <f>m_invertDataCurrentValue[[#This Row],[N13]]/MAX(cleaned_lowRssi!$AC$2:$DW$881)</f>
        <v>0</v>
      </c>
      <c r="AQ724">
        <f>m_invertDataCurrentValue[[#This Row],[N14]]/MAX(cleaned_lowRssi!$AC$2:$DW$881)</f>
        <v>0</v>
      </c>
      <c r="AR724">
        <f>m_invertDataCurrentValue[[#This Row],[N15]]/MAX(cleaned_lowRssi!$AC$2:$DW$881)</f>
        <v>0</v>
      </c>
      <c r="AS724">
        <f>m_invertDataCurrentValue[[#This Row],[N16]]/MAX(cleaned_lowRssi!$AC$2:$DW$881)</f>
        <v>0</v>
      </c>
      <c r="AT724">
        <f>m_invertDataCurrentValue[[#This Row],[N17]]/MAX(cleaned_lowRssi!$AC$2:$DW$881)</f>
        <v>0</v>
      </c>
      <c r="AU724">
        <f>m_invertDataCurrentValue[[#This Row],[N18]]/MAX(cleaned_lowRssi!$AC$2:$DW$881)</f>
        <v>0</v>
      </c>
      <c r="AV724">
        <f>m_invertDataCurrentValue[[#This Row],[N19]]/MAX(cleaned_lowRssi!$AC$2:$DW$881)</f>
        <v>0</v>
      </c>
      <c r="AW724">
        <f>m_invertDataCurrentValue[[#This Row],[N20]]/MAX(cleaned_lowRssi!$AC$2:$DW$881)</f>
        <v>0</v>
      </c>
      <c r="AX724">
        <f>m_invertDataCurrentValue[[#This Row],[N21]]/MAX(cleaned_lowRssi!$AC$2:$DW$881)</f>
        <v>0</v>
      </c>
      <c r="AY724">
        <f>m_invertDataCurrentValue[[#This Row],[N22]]/MAX(cleaned_lowRssi!$AC$2:$DW$881)</f>
        <v>0</v>
      </c>
      <c r="AZ724">
        <f>m_invertDataCurrentValue[[#This Row],[N23]]/MAX(cleaned_lowRssi!$AC$2:$DW$881)</f>
        <v>0</v>
      </c>
      <c r="BA724">
        <f>m_invertDataCurrentValue[[#This Row],[N24]]/MAX(cleaned_lowRssi!$AC$2:$DW$881)</f>
        <v>0</v>
      </c>
      <c r="BB724">
        <f>m_invertDataCurrentValue[[#This Row],[N25]]/MAX(cleaned_lowRssi!$AC$2:$DW$881)</f>
        <v>0</v>
      </c>
      <c r="BC724">
        <f>m_invertDataCurrentValue[[#This Row],[N26]]/MAX(cleaned_lowRssi!$AC$2:$DW$881)</f>
        <v>0</v>
      </c>
      <c r="BD724">
        <f>m_invertDataCurrentValue[[#This Row],[N27]]/MAX(cleaned_lowRssi!$AC$2:$DW$881)</f>
        <v>0</v>
      </c>
      <c r="BE724">
        <f>m_invertDataCurrentValue[[#This Row],[N28]]/MAX(cleaned_lowRssi!$AC$2:$DW$881)</f>
        <v>0</v>
      </c>
      <c r="BF724">
        <f>m_invertDataCurrentValue[[#This Row],[N29]]/MAX(cleaned_lowRssi!$AC$2:$DW$881)</f>
        <v>0</v>
      </c>
      <c r="BG724">
        <f>m_invertDataCurrentValue[[#This Row],[N30]]/MAX(cleaned_lowRssi!$AC$2:$DW$881)</f>
        <v>0</v>
      </c>
      <c r="BH724">
        <f>m_invertDataCurrentValue[[#This Row],[N31]]/MAX(cleaned_lowRssi!$AC$2:$DW$881)</f>
        <v>0</v>
      </c>
      <c r="BI724">
        <f>m_invertDataCurrentValue[[#This Row],[N32]]/MAX(cleaned_lowRssi!$AD$2:$DV$881)</f>
        <v>0</v>
      </c>
      <c r="BJ724">
        <f>m_invertDataCurrentValue[[#This Row],[N33]]/MAX(cleaned_lowRssi!$AD$2:$DV$881)</f>
        <v>0</v>
      </c>
      <c r="BK724">
        <f>m_invertDataCurrentValue[[#This Row],[N34]]/MAX(cleaned_lowRssi!$AD$2:$DV$881)</f>
        <v>0</v>
      </c>
      <c r="BL724">
        <f>m_invertDataCurrentValue[[#This Row],[N35]]/MAX(cleaned_lowRssi!$AD$2:$DV$881)</f>
        <v>0</v>
      </c>
      <c r="BM724">
        <f>m_invertDataCurrentValue[[#This Row],[N36]]/MAX(cleaned_lowRssi!$AD$2:$DV$881)</f>
        <v>0</v>
      </c>
      <c r="BN724">
        <f>m_invertDataCurrentValue[[#This Row],[N37]]/MAX(cleaned_lowRssi!$AD$2:$DV$881)</f>
        <v>0</v>
      </c>
      <c r="BO724">
        <f>m_invertDataCurrentValue[[#This Row],[N38]]/MAX(cleaned_lowRssi!$AD$2:$DV$881)</f>
        <v>0</v>
      </c>
      <c r="BP724">
        <f>m_invertDataCurrentValue[[#This Row],[N39]]/MAX(cleaned_lowRssi!$AD$2:$DV$881)</f>
        <v>0</v>
      </c>
      <c r="BQ724">
        <f>m_invertDataCurrentValue[[#This Row],[N40]]/MAX(cleaned_lowRssi!$AD$2:$DV$881)</f>
        <v>0</v>
      </c>
      <c r="BR724">
        <f>m_invertDataCurrentValue[[#This Row],[N41]]/MAX(cleaned_lowRssi!$AD$2:$DV$881)</f>
        <v>0</v>
      </c>
      <c r="BS724">
        <f>m_invertDataCurrentValue[[#This Row],[N42]]/MAX(cleaned_lowRssi!$AD$2:$DV$881)</f>
        <v>0</v>
      </c>
      <c r="BT724">
        <f>m_invertDataCurrentValue[[#This Row],[N43]]/MAX(cleaned_lowRssi!$AD$2:$DV$881)</f>
        <v>0</v>
      </c>
      <c r="BU724">
        <f>m_invertDataCurrentValue[[#This Row],[N44]]/MAX(cleaned_lowRssi!$AD$2:$DV$881)</f>
        <v>0</v>
      </c>
      <c r="BV724">
        <f>m_invertDataCurrentValue[[#This Row],[N45]]/MAX(cleaned_lowRssi!$AD$2:$DV$881)</f>
        <v>0</v>
      </c>
      <c r="BW724">
        <f>m_invertDataCurrentValue[[#This Row],[N46]]/MAX(cleaned_lowRssi!$AD$2:$DV$881)</f>
        <v>0</v>
      </c>
      <c r="BX724">
        <f>m_invertDataCurrentValue[[#This Row],[N47]]/MAX(cleaned_lowRssi!$AD$2:$DV$881)</f>
        <v>0</v>
      </c>
      <c r="BY724">
        <f>m_invertDataCurrentValue[[#This Row],[N48]]/MAX(cleaned_lowRssi!$AD$2:$DV$881)</f>
        <v>0</v>
      </c>
      <c r="BZ724">
        <f>m_invertDataCurrentValue[[#This Row],[N49]]/MAX(cleaned_lowRssi!$AD$2:$DV$881)</f>
        <v>0</v>
      </c>
      <c r="CA724">
        <f>m_invertDataCurrentValue[[#This Row],[N50]]/MAX(cleaned_lowRssi!$AD$2:$DV$881)</f>
        <v>0</v>
      </c>
      <c r="CB724">
        <f>m_invertDataCurrentValue[[#This Row],[N51]]/MAX(cleaned_lowRssi!$AD$2:$DV$881)</f>
        <v>0</v>
      </c>
      <c r="CC724">
        <f>m_invertDataCurrentValue[[#This Row],[N52]]/MAX(cleaned_lowRssi!$AD$2:$DV$881)</f>
        <v>0</v>
      </c>
      <c r="CD724">
        <f>m_invertDataCurrentValue[[#This Row],[N53]]/MAX(cleaned_lowRssi!$AD$2:$DV$881)</f>
        <v>0</v>
      </c>
      <c r="CE724">
        <f>m_invertDataCurrentValue[[#This Row],[N54]]/MAX(cleaned_lowRssi!$AD$2:$DV$881)</f>
        <v>0</v>
      </c>
      <c r="CF724">
        <f>m_invertDataCurrentValue[[#This Row],[N55]]/MAX(cleaned_lowRssi!$AD$2:$DV$881)</f>
        <v>0</v>
      </c>
      <c r="CG724">
        <f>m_invertDataCurrentValue[[#This Row],[N56]]/MAX(cleaned_lowRssi!$AD$2:$DV$881)</f>
        <v>0</v>
      </c>
      <c r="CH724">
        <f>m_invertDataCurrentValue[[#This Row],[N57]]/MAX(cleaned_lowRssi!$AD$2:$DV$881)</f>
        <v>0</v>
      </c>
      <c r="CI724">
        <f>m_invertDataCurrentValue[[#This Row],[N58]]/MAX(cleaned_lowRssi!$AD$2:$DV$881)</f>
        <v>0</v>
      </c>
      <c r="CJ724">
        <f>m_invertDataCurrentValue[[#This Row],[N59]]/MAX(cleaned_lowRssi!$AD$2:$DV$881)</f>
        <v>0</v>
      </c>
      <c r="CK724">
        <f>m_invertDataCurrentValue[[#This Row],[N60]]/MAX(cleaned_lowRssi!$AD$2:$DV$881)</f>
        <v>0.70588200000000001</v>
      </c>
      <c r="CL724">
        <f>m_invertDataCurrentValue[[#This Row],[N61]]/MAX(cleaned_lowRssi!$AD$2:$DV$881)</f>
        <v>0.29411799999999999</v>
      </c>
      <c r="CM724">
        <f>m_invertDataCurrentValue[[#This Row],[N62]]/MAX(cleaned_lowRssi!$AD$2:$DV$881)</f>
        <v>0</v>
      </c>
      <c r="CN724">
        <f>m_invertDataCurrentValue[[#This Row],[N63]]/MAX(cleaned_lowRssi!$AD$2:$DV$881)</f>
        <v>0</v>
      </c>
      <c r="CO724">
        <f>m_invertDataCurrentValue[[#This Row],[N64]]/MAX(cleaned_lowRssi!$AD$2:$DV$881)</f>
        <v>0</v>
      </c>
      <c r="CP724">
        <f>m_invertDataCurrentValue[[#This Row],[N65]]/MAX(cleaned_lowRssi!$AD$2:$DV$881)</f>
        <v>0</v>
      </c>
      <c r="CQ724">
        <f>m_invertDataCurrentValue[[#This Row],[N66]]/MAX(cleaned_lowRssi!$AD$2:$DV$881)</f>
        <v>0</v>
      </c>
      <c r="CR724">
        <f>m_invertDataCurrentValue[[#This Row],[N67]]/MAX(cleaned_lowRssi!$AD$2:$DV$881)</f>
        <v>0</v>
      </c>
      <c r="CS724">
        <f>m_invertDataCurrentValue[[#This Row],[N68]]/MAX(cleaned_lowRssi!$AD$2:$DV$881)</f>
        <v>0</v>
      </c>
      <c r="CT724">
        <f>m_invertDataCurrentValue[[#This Row],[N69]]/MAX(cleaned_lowRssi!$AD$2:$DV$881)</f>
        <v>0</v>
      </c>
      <c r="CU724">
        <f>m_invertDataCurrentValue[[#This Row],[N70]]/MAX(cleaned_lowRssi!$AD$2:$DV$881)</f>
        <v>0</v>
      </c>
      <c r="CV724">
        <f>m_invertDataCurrentValue[[#This Row],[N71]]/MAX(cleaned_lowRssi!$AD$2:$DV$881)</f>
        <v>0</v>
      </c>
      <c r="CW724">
        <f>m_invertDataCurrentValue[[#This Row],[N72]]/MAX(cleaned_lowRssi!$AD$2:$DV$881)</f>
        <v>0</v>
      </c>
      <c r="CX724">
        <f>m_invertDataCurrentValue[[#This Row],[N73]]/MAX(cleaned_lowRssi!$AD$2:$DV$881)</f>
        <v>0</v>
      </c>
      <c r="CY724">
        <f>m_invertDataCurrentValue[[#This Row],[N74]]/MAX(cleaned_lowRssi!$AD$2:$DV$881)</f>
        <v>0</v>
      </c>
      <c r="CZ724">
        <f>m_invertDataCurrentValue[[#This Row],[N75]]/MAX(cleaned_lowRssi!$AD$2:$DV$881)</f>
        <v>0</v>
      </c>
      <c r="DA724">
        <f>m_invertDataCurrentValue[[#This Row],[N76]]/MAX(cleaned_lowRssi!$AD$2:$DV$881)</f>
        <v>0</v>
      </c>
      <c r="DB724">
        <f>m_invertDataCurrentValue[[#This Row],[N77]]/MAX(cleaned_lowRssi!$AD$2:$DV$881)</f>
        <v>0</v>
      </c>
      <c r="DC724">
        <f>m_invertDataCurrentValue[[#This Row],[N78]]/MAX(cleaned_lowRssi!$AD$2:$DV$881)</f>
        <v>0</v>
      </c>
      <c r="DD724">
        <f>m_invertDataCurrentValue[[#This Row],[N79]]/MAX(cleaned_lowRssi!$AD$2:$DV$881)</f>
        <v>0</v>
      </c>
      <c r="DE724">
        <f>m_invertDataCurrentValue[[#This Row],[N80]]/MAX(cleaned_lowRssi!$AD$2:$DV$881)</f>
        <v>0</v>
      </c>
      <c r="DF724">
        <f>m_invertDataCurrentValue[[#This Row],[N81]]/MAX(cleaned_lowRssi!$AD$2:$DV$881)</f>
        <v>0</v>
      </c>
      <c r="DG724">
        <f>m_invertDataCurrentValue[[#This Row],[N82]]/MAX(cleaned_lowRssi!$AD$2:$DV$881)</f>
        <v>0</v>
      </c>
      <c r="DH724">
        <f>m_invertDataCurrentValue[[#This Row],[N83]]/MAX(cleaned_lowRssi!$AD$2:$DV$881)</f>
        <v>0</v>
      </c>
      <c r="DI724">
        <f>m_invertDataCurrentValue[[#This Row],[N84]]/MAX(cleaned_lowRssi!$AD$2:$DV$881)</f>
        <v>0</v>
      </c>
      <c r="DJ724">
        <f>m_invertDataCurrentValue[[#This Row],[N85]]/MAX(cleaned_lowRssi!$AD$2:$DV$881)</f>
        <v>0</v>
      </c>
      <c r="DK724">
        <f>m_invertDataCurrentValue[[#This Row],[N86]]/MAX(cleaned_lowRssi!$AD$2:$DV$881)</f>
        <v>0</v>
      </c>
      <c r="DL724">
        <f>m_invertDataCurrentValue[[#This Row],[N87]]/MAX(cleaned_lowRssi!$AD$2:$DV$881)</f>
        <v>0</v>
      </c>
      <c r="DM724">
        <f>m_invertDataCurrentValue[[#This Row],[N88]]/MAX(cleaned_lowRssi!$AD$2:$DV$881)</f>
        <v>0</v>
      </c>
      <c r="DN724">
        <f>m_invertDataCurrentValue[[#This Row],[N89]]/MAX(cleaned_lowRssi!$AD$2:$DV$881)</f>
        <v>0</v>
      </c>
      <c r="DO724">
        <f>m_invertDataCurrentValue[[#This Row],[N90]]/MAX(cleaned_lowRssi!$AD$2:$DV$881)</f>
        <v>0</v>
      </c>
      <c r="DP724">
        <f>m_invertDataCurrentValue[[#This Row],[N91]]/MAX(cleaned_lowRssi!$AD$2:$DV$881)</f>
        <v>0</v>
      </c>
      <c r="DQ724">
        <f>m_invertDataCurrentValue[[#This Row],[N92]]/MAX(cleaned_lowRssi!$AD$2:$DV$881)</f>
        <v>0</v>
      </c>
      <c r="DR724">
        <f>m_invertDataCurrentValue[[#This Row],[N93]]/MAX(cleaned_lowRssi!$AD$2:$DV$881)</f>
        <v>0</v>
      </c>
      <c r="DS724">
        <f>m_invertDataCurrentValue[[#This Row],[N94]]/MAX(cleaned_lowRssi!$AD$2:$DV$881)</f>
        <v>0</v>
      </c>
      <c r="DT724">
        <f>m_invertDataCurrentValue[[#This Row],[N95]]/MAX(cleaned_lowRssi!$AD$2:$DV$881)</f>
        <v>0</v>
      </c>
      <c r="DU724">
        <f>m_invertDataCurrentValue[[#This Row],[N96]]/MAX(cleaned_lowRssi!$AD$2:$DV$881)</f>
        <v>0</v>
      </c>
      <c r="DV724">
        <f>m_invertDataCurrentValue[[#This Row],[N97]]/MAX(cleaned_lowRssi!$AD$2:$DV$881)</f>
        <v>0</v>
      </c>
      <c r="DW724">
        <f>m_invertDataCurrentValue[[#This Row],[N98]]/MAX(cleaned_lowRssi!$AD$2:$DV$881)</f>
        <v>0</v>
      </c>
    </row>
    <row r="725" spans="1:127" x14ac:dyDescent="0.4">
      <c r="A725">
        <f>m_invertDataCurrentValue[[#This Row],[m_learningRssi]]</f>
        <v>1</v>
      </c>
      <c r="B7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535948182879861</v>
      </c>
      <c r="C725">
        <f>m_invertDataCurrentValue[[#This Row],[            m_videoScore.m_isVideo]]</f>
        <v>0.63</v>
      </c>
      <c r="D725" t="e">
        <f>#REF!</f>
        <v>#REF!</v>
      </c>
      <c r="E725">
        <f>m_invertDataCurrentValue[[#This Row],[S1]]</f>
        <v>0.730769</v>
      </c>
      <c r="F725">
        <f>m_invertDataCurrentValue[[#This Row],[S2]]</f>
        <v>0.115385</v>
      </c>
      <c r="G725">
        <f>m_invertDataCurrentValue[[#This Row],[S3]]</f>
        <v>0.115385</v>
      </c>
      <c r="H725">
        <f>m_invertDataCurrentValue[[#This Row],[S4]]</f>
        <v>3.8462000000000003E-2</v>
      </c>
      <c r="I725">
        <f>m_invertDataCurrentValue[[#This Row],[S5]]</f>
        <v>0</v>
      </c>
      <c r="J725">
        <f>m_invertDataCurrentValue[[#This Row],[S6]]</f>
        <v>0</v>
      </c>
      <c r="K725">
        <f>m_invertDataCurrentValue[[#This Row],[S7]]</f>
        <v>0</v>
      </c>
      <c r="L725">
        <f>m_invertDataCurrentValue[[#This Row],[S8]]</f>
        <v>0</v>
      </c>
      <c r="M725">
        <f>m_invertDataCurrentValue[[#This Row],[S9]]</f>
        <v>0</v>
      </c>
      <c r="N725">
        <f>m_invertDataCurrentValue[[#This Row],[S10]]</f>
        <v>0</v>
      </c>
      <c r="O725">
        <f>m_invertDataCurrentValue[[#This Row],[S11]]</f>
        <v>0</v>
      </c>
      <c r="P725">
        <f>m_invertDataCurrentValue[[#This Row],[S12]]</f>
        <v>0</v>
      </c>
      <c r="Q725">
        <f>m_invertDataCurrentValue[[#This Row],[S13]]</f>
        <v>0</v>
      </c>
      <c r="R725">
        <f>m_invertDataCurrentValue[[#This Row],[S14]]</f>
        <v>0</v>
      </c>
      <c r="S725">
        <f>m_invertDataCurrentValue[[#This Row],[S15]]</f>
        <v>0</v>
      </c>
      <c r="T725">
        <f>m_invertDataCurrentValue[[#This Row],[S16]]</f>
        <v>0</v>
      </c>
      <c r="U725">
        <f>m_invertDataCurrentValue[[#This Row],[S17]]</f>
        <v>0</v>
      </c>
      <c r="V725">
        <f>m_invertDataCurrentValue[[#This Row],[S18]]</f>
        <v>0</v>
      </c>
      <c r="W725">
        <f>m_invertDataCurrentValue[[#This Row],[S19]]</f>
        <v>0</v>
      </c>
      <c r="X725">
        <f>m_invertDataCurrentValue[[#This Row],[S22]]</f>
        <v>0</v>
      </c>
      <c r="Y725">
        <f>m_invertDataCurrentValue[[#This Row],[S24]]</f>
        <v>0</v>
      </c>
      <c r="Z725">
        <f>m_invertDataCurrentValue[[#This Row],[S25]]</f>
        <v>0</v>
      </c>
      <c r="AA725">
        <f>m_invertDataCurrentValue[[#This Row],[S26]]</f>
        <v>0</v>
      </c>
      <c r="AB725">
        <f>m_invertDataCurrentValue[[#This Row],[S27]]</f>
        <v>0</v>
      </c>
      <c r="AC725">
        <f>m_invertDataCurrentValue[[#This Row],[S28]]</f>
        <v>0</v>
      </c>
      <c r="AD725">
        <f>m_invertDataCurrentValue[[#This Row],[S35]]</f>
        <v>0</v>
      </c>
      <c r="AE725">
        <f>m_invertDataCurrentValue[[#This Row],[N2]]/MAX(cleaned_lowRssi!$AC$2:$DW$881)</f>
        <v>0</v>
      </c>
      <c r="AF725">
        <f>m_invertDataCurrentValue[[#This Row],[N3]]/MAX(cleaned_lowRssi!$AC$2:$DW$881)</f>
        <v>0</v>
      </c>
      <c r="AG725">
        <f>m_invertDataCurrentValue[[#This Row],[N4]]/MAX(cleaned_lowRssi!$AC$2:$DW$881)</f>
        <v>0</v>
      </c>
      <c r="AH725">
        <f>m_invertDataCurrentValue[[#This Row],[N5]]/MAX(cleaned_lowRssi!$AC$2:$DW$881)</f>
        <v>0</v>
      </c>
      <c r="AI725">
        <f>m_invertDataCurrentValue[[#This Row],[N6]]/MAX(cleaned_lowRssi!$AC$2:$DW$881)</f>
        <v>0</v>
      </c>
      <c r="AJ725">
        <f>m_invertDataCurrentValue[[#This Row],[N7]]/MAX(cleaned_lowRssi!$AC$2:$DW$881)</f>
        <v>0</v>
      </c>
      <c r="AK725">
        <f>m_invertDataCurrentValue[[#This Row],[N8]]/MAX(cleaned_lowRssi!$AC$2:$DW$881)</f>
        <v>0</v>
      </c>
      <c r="AL725">
        <f>m_invertDataCurrentValue[[#This Row],[N9]]/MAX(cleaned_lowRssi!$AC$2:$DW$881)</f>
        <v>0</v>
      </c>
      <c r="AM725">
        <f>m_invertDataCurrentValue[[#This Row],[N10]]/MAX(cleaned_lowRssi!$AC$2:$DW$881)</f>
        <v>0</v>
      </c>
      <c r="AN725">
        <f>m_invertDataCurrentValue[[#This Row],[N11]]/MAX(cleaned_lowRssi!$AC$2:$DW$881)</f>
        <v>0</v>
      </c>
      <c r="AO725">
        <f>m_invertDataCurrentValue[[#This Row],[N12]]/MAX(cleaned_lowRssi!$AC$2:$DW$881)</f>
        <v>0</v>
      </c>
      <c r="AP725">
        <f>m_invertDataCurrentValue[[#This Row],[N13]]/MAX(cleaned_lowRssi!$AC$2:$DW$881)</f>
        <v>0</v>
      </c>
      <c r="AQ725">
        <f>m_invertDataCurrentValue[[#This Row],[N14]]/MAX(cleaned_lowRssi!$AC$2:$DW$881)</f>
        <v>0</v>
      </c>
      <c r="AR725">
        <f>m_invertDataCurrentValue[[#This Row],[N15]]/MAX(cleaned_lowRssi!$AC$2:$DW$881)</f>
        <v>0</v>
      </c>
      <c r="AS725">
        <f>m_invertDataCurrentValue[[#This Row],[N16]]/MAX(cleaned_lowRssi!$AC$2:$DW$881)</f>
        <v>0</v>
      </c>
      <c r="AT725">
        <f>m_invertDataCurrentValue[[#This Row],[N17]]/MAX(cleaned_lowRssi!$AC$2:$DW$881)</f>
        <v>0</v>
      </c>
      <c r="AU725">
        <f>m_invertDataCurrentValue[[#This Row],[N18]]/MAX(cleaned_lowRssi!$AC$2:$DW$881)</f>
        <v>0</v>
      </c>
      <c r="AV725">
        <f>m_invertDataCurrentValue[[#This Row],[N19]]/MAX(cleaned_lowRssi!$AC$2:$DW$881)</f>
        <v>0</v>
      </c>
      <c r="AW725">
        <f>m_invertDataCurrentValue[[#This Row],[N20]]/MAX(cleaned_lowRssi!$AC$2:$DW$881)</f>
        <v>0</v>
      </c>
      <c r="AX725">
        <f>m_invertDataCurrentValue[[#This Row],[N21]]/MAX(cleaned_lowRssi!$AC$2:$DW$881)</f>
        <v>0</v>
      </c>
      <c r="AY725">
        <f>m_invertDataCurrentValue[[#This Row],[N22]]/MAX(cleaned_lowRssi!$AC$2:$DW$881)</f>
        <v>0</v>
      </c>
      <c r="AZ725">
        <f>m_invertDataCurrentValue[[#This Row],[N23]]/MAX(cleaned_lowRssi!$AC$2:$DW$881)</f>
        <v>0</v>
      </c>
      <c r="BA725">
        <f>m_invertDataCurrentValue[[#This Row],[N24]]/MAX(cleaned_lowRssi!$AC$2:$DW$881)</f>
        <v>0</v>
      </c>
      <c r="BB725">
        <f>m_invertDataCurrentValue[[#This Row],[N25]]/MAX(cleaned_lowRssi!$AC$2:$DW$881)</f>
        <v>0</v>
      </c>
      <c r="BC725">
        <f>m_invertDataCurrentValue[[#This Row],[N26]]/MAX(cleaned_lowRssi!$AC$2:$DW$881)</f>
        <v>0</v>
      </c>
      <c r="BD725">
        <f>m_invertDataCurrentValue[[#This Row],[N27]]/MAX(cleaned_lowRssi!$AC$2:$DW$881)</f>
        <v>0</v>
      </c>
      <c r="BE725">
        <f>m_invertDataCurrentValue[[#This Row],[N28]]/MAX(cleaned_lowRssi!$AC$2:$DW$881)</f>
        <v>0</v>
      </c>
      <c r="BF725">
        <f>m_invertDataCurrentValue[[#This Row],[N29]]/MAX(cleaned_lowRssi!$AC$2:$DW$881)</f>
        <v>0</v>
      </c>
      <c r="BG725">
        <f>m_invertDataCurrentValue[[#This Row],[N30]]/MAX(cleaned_lowRssi!$AC$2:$DW$881)</f>
        <v>0</v>
      </c>
      <c r="BH725">
        <f>m_invertDataCurrentValue[[#This Row],[N31]]/MAX(cleaned_lowRssi!$AC$2:$DW$881)</f>
        <v>0</v>
      </c>
      <c r="BI725">
        <f>m_invertDataCurrentValue[[#This Row],[N32]]/MAX(cleaned_lowRssi!$AD$2:$DV$881)</f>
        <v>0</v>
      </c>
      <c r="BJ725">
        <f>m_invertDataCurrentValue[[#This Row],[N33]]/MAX(cleaned_lowRssi!$AD$2:$DV$881)</f>
        <v>0</v>
      </c>
      <c r="BK725">
        <f>m_invertDataCurrentValue[[#This Row],[N34]]/MAX(cleaned_lowRssi!$AD$2:$DV$881)</f>
        <v>0</v>
      </c>
      <c r="BL725">
        <f>m_invertDataCurrentValue[[#This Row],[N35]]/MAX(cleaned_lowRssi!$AD$2:$DV$881)</f>
        <v>0</v>
      </c>
      <c r="BM725">
        <f>m_invertDataCurrentValue[[#This Row],[N36]]/MAX(cleaned_lowRssi!$AD$2:$DV$881)</f>
        <v>0</v>
      </c>
      <c r="BN725">
        <f>m_invertDataCurrentValue[[#This Row],[N37]]/MAX(cleaned_lowRssi!$AD$2:$DV$881)</f>
        <v>0</v>
      </c>
      <c r="BO725">
        <f>m_invertDataCurrentValue[[#This Row],[N38]]/MAX(cleaned_lowRssi!$AD$2:$DV$881)</f>
        <v>0</v>
      </c>
      <c r="BP725">
        <f>m_invertDataCurrentValue[[#This Row],[N39]]/MAX(cleaned_lowRssi!$AD$2:$DV$881)</f>
        <v>0</v>
      </c>
      <c r="BQ725">
        <f>m_invertDataCurrentValue[[#This Row],[N40]]/MAX(cleaned_lowRssi!$AD$2:$DV$881)</f>
        <v>0</v>
      </c>
      <c r="BR725">
        <f>m_invertDataCurrentValue[[#This Row],[N41]]/MAX(cleaned_lowRssi!$AD$2:$DV$881)</f>
        <v>0</v>
      </c>
      <c r="BS725">
        <f>m_invertDataCurrentValue[[#This Row],[N42]]/MAX(cleaned_lowRssi!$AD$2:$DV$881)</f>
        <v>0</v>
      </c>
      <c r="BT725">
        <f>m_invertDataCurrentValue[[#This Row],[N43]]/MAX(cleaned_lowRssi!$AD$2:$DV$881)</f>
        <v>0</v>
      </c>
      <c r="BU725">
        <f>m_invertDataCurrentValue[[#This Row],[N44]]/MAX(cleaned_lowRssi!$AD$2:$DV$881)</f>
        <v>0</v>
      </c>
      <c r="BV725">
        <f>m_invertDataCurrentValue[[#This Row],[N45]]/MAX(cleaned_lowRssi!$AD$2:$DV$881)</f>
        <v>0</v>
      </c>
      <c r="BW725">
        <f>m_invertDataCurrentValue[[#This Row],[N46]]/MAX(cleaned_lowRssi!$AD$2:$DV$881)</f>
        <v>0</v>
      </c>
      <c r="BX725">
        <f>m_invertDataCurrentValue[[#This Row],[N47]]/MAX(cleaned_lowRssi!$AD$2:$DV$881)</f>
        <v>0</v>
      </c>
      <c r="BY725">
        <f>m_invertDataCurrentValue[[#This Row],[N48]]/MAX(cleaned_lowRssi!$AD$2:$DV$881)</f>
        <v>0</v>
      </c>
      <c r="BZ725">
        <f>m_invertDataCurrentValue[[#This Row],[N49]]/MAX(cleaned_lowRssi!$AD$2:$DV$881)</f>
        <v>0</v>
      </c>
      <c r="CA725">
        <f>m_invertDataCurrentValue[[#This Row],[N50]]/MAX(cleaned_lowRssi!$AD$2:$DV$881)</f>
        <v>0</v>
      </c>
      <c r="CB725">
        <f>m_invertDataCurrentValue[[#This Row],[N51]]/MAX(cleaned_lowRssi!$AD$2:$DV$881)</f>
        <v>0</v>
      </c>
      <c r="CC725">
        <f>m_invertDataCurrentValue[[#This Row],[N52]]/MAX(cleaned_lowRssi!$AD$2:$DV$881)</f>
        <v>0</v>
      </c>
      <c r="CD725">
        <f>m_invertDataCurrentValue[[#This Row],[N53]]/MAX(cleaned_lowRssi!$AD$2:$DV$881)</f>
        <v>0</v>
      </c>
      <c r="CE725">
        <f>m_invertDataCurrentValue[[#This Row],[N54]]/MAX(cleaned_lowRssi!$AD$2:$DV$881)</f>
        <v>0</v>
      </c>
      <c r="CF725">
        <f>m_invertDataCurrentValue[[#This Row],[N55]]/MAX(cleaned_lowRssi!$AD$2:$DV$881)</f>
        <v>0</v>
      </c>
      <c r="CG725">
        <f>m_invertDataCurrentValue[[#This Row],[N56]]/MAX(cleaned_lowRssi!$AD$2:$DV$881)</f>
        <v>0</v>
      </c>
      <c r="CH725">
        <f>m_invertDataCurrentValue[[#This Row],[N57]]/MAX(cleaned_lowRssi!$AD$2:$DV$881)</f>
        <v>0</v>
      </c>
      <c r="CI725">
        <f>m_invertDataCurrentValue[[#This Row],[N58]]/MAX(cleaned_lowRssi!$AD$2:$DV$881)</f>
        <v>0</v>
      </c>
      <c r="CJ725">
        <f>m_invertDataCurrentValue[[#This Row],[N59]]/MAX(cleaned_lowRssi!$AD$2:$DV$881)</f>
        <v>0</v>
      </c>
      <c r="CK725">
        <f>m_invertDataCurrentValue[[#This Row],[N60]]/MAX(cleaned_lowRssi!$AD$2:$DV$881)</f>
        <v>0.04</v>
      </c>
      <c r="CL725">
        <f>m_invertDataCurrentValue[[#This Row],[N61]]/MAX(cleaned_lowRssi!$AD$2:$DV$881)</f>
        <v>0.4</v>
      </c>
      <c r="CM725">
        <f>m_invertDataCurrentValue[[#This Row],[N62]]/MAX(cleaned_lowRssi!$AD$2:$DV$881)</f>
        <v>0.16</v>
      </c>
      <c r="CN725">
        <f>m_invertDataCurrentValue[[#This Row],[N63]]/MAX(cleaned_lowRssi!$AD$2:$DV$881)</f>
        <v>0.12</v>
      </c>
      <c r="CO725">
        <f>m_invertDataCurrentValue[[#This Row],[N64]]/MAX(cleaned_lowRssi!$AD$2:$DV$881)</f>
        <v>0</v>
      </c>
      <c r="CP725">
        <f>m_invertDataCurrentValue[[#This Row],[N65]]/MAX(cleaned_lowRssi!$AD$2:$DV$881)</f>
        <v>0</v>
      </c>
      <c r="CQ725">
        <f>m_invertDataCurrentValue[[#This Row],[N66]]/MAX(cleaned_lowRssi!$AD$2:$DV$881)</f>
        <v>0</v>
      </c>
      <c r="CR725">
        <f>m_invertDataCurrentValue[[#This Row],[N67]]/MAX(cleaned_lowRssi!$AD$2:$DV$881)</f>
        <v>0</v>
      </c>
      <c r="CS725">
        <f>m_invertDataCurrentValue[[#This Row],[N68]]/MAX(cleaned_lowRssi!$AD$2:$DV$881)</f>
        <v>0</v>
      </c>
      <c r="CT725">
        <f>m_invertDataCurrentValue[[#This Row],[N69]]/MAX(cleaned_lowRssi!$AD$2:$DV$881)</f>
        <v>0</v>
      </c>
      <c r="CU725">
        <f>m_invertDataCurrentValue[[#This Row],[N70]]/MAX(cleaned_lowRssi!$AD$2:$DV$881)</f>
        <v>0</v>
      </c>
      <c r="CV725">
        <f>m_invertDataCurrentValue[[#This Row],[N71]]/MAX(cleaned_lowRssi!$AD$2:$DV$881)</f>
        <v>0</v>
      </c>
      <c r="CW725">
        <f>m_invertDataCurrentValue[[#This Row],[N72]]/MAX(cleaned_lowRssi!$AD$2:$DV$881)</f>
        <v>0</v>
      </c>
      <c r="CX725">
        <f>m_invertDataCurrentValue[[#This Row],[N73]]/MAX(cleaned_lowRssi!$AD$2:$DV$881)</f>
        <v>0</v>
      </c>
      <c r="CY725">
        <f>m_invertDataCurrentValue[[#This Row],[N74]]/MAX(cleaned_lowRssi!$AD$2:$DV$881)</f>
        <v>0</v>
      </c>
      <c r="CZ725">
        <f>m_invertDataCurrentValue[[#This Row],[N75]]/MAX(cleaned_lowRssi!$AD$2:$DV$881)</f>
        <v>0</v>
      </c>
      <c r="DA725">
        <f>m_invertDataCurrentValue[[#This Row],[N76]]/MAX(cleaned_lowRssi!$AD$2:$DV$881)</f>
        <v>0</v>
      </c>
      <c r="DB725">
        <f>m_invertDataCurrentValue[[#This Row],[N77]]/MAX(cleaned_lowRssi!$AD$2:$DV$881)</f>
        <v>0</v>
      </c>
      <c r="DC725">
        <f>m_invertDataCurrentValue[[#This Row],[N78]]/MAX(cleaned_lowRssi!$AD$2:$DV$881)</f>
        <v>0</v>
      </c>
      <c r="DD725">
        <f>m_invertDataCurrentValue[[#This Row],[N79]]/MAX(cleaned_lowRssi!$AD$2:$DV$881)</f>
        <v>0</v>
      </c>
      <c r="DE725">
        <f>m_invertDataCurrentValue[[#This Row],[N80]]/MAX(cleaned_lowRssi!$AD$2:$DV$881)</f>
        <v>0</v>
      </c>
      <c r="DF725">
        <f>m_invertDataCurrentValue[[#This Row],[N81]]/MAX(cleaned_lowRssi!$AD$2:$DV$881)</f>
        <v>0</v>
      </c>
      <c r="DG725">
        <f>m_invertDataCurrentValue[[#This Row],[N82]]/MAX(cleaned_lowRssi!$AD$2:$DV$881)</f>
        <v>0</v>
      </c>
      <c r="DH725">
        <f>m_invertDataCurrentValue[[#This Row],[N83]]/MAX(cleaned_lowRssi!$AD$2:$DV$881)</f>
        <v>0</v>
      </c>
      <c r="DI725">
        <f>m_invertDataCurrentValue[[#This Row],[N84]]/MAX(cleaned_lowRssi!$AD$2:$DV$881)</f>
        <v>0</v>
      </c>
      <c r="DJ725">
        <f>m_invertDataCurrentValue[[#This Row],[N85]]/MAX(cleaned_lowRssi!$AD$2:$DV$881)</f>
        <v>0</v>
      </c>
      <c r="DK725">
        <f>m_invertDataCurrentValue[[#This Row],[N86]]/MAX(cleaned_lowRssi!$AD$2:$DV$881)</f>
        <v>0</v>
      </c>
      <c r="DL725">
        <f>m_invertDataCurrentValue[[#This Row],[N87]]/MAX(cleaned_lowRssi!$AD$2:$DV$881)</f>
        <v>0</v>
      </c>
      <c r="DM725">
        <f>m_invertDataCurrentValue[[#This Row],[N88]]/MAX(cleaned_lowRssi!$AD$2:$DV$881)</f>
        <v>0</v>
      </c>
      <c r="DN725">
        <f>m_invertDataCurrentValue[[#This Row],[N89]]/MAX(cleaned_lowRssi!$AD$2:$DV$881)</f>
        <v>0</v>
      </c>
      <c r="DO725">
        <f>m_invertDataCurrentValue[[#This Row],[N90]]/MAX(cleaned_lowRssi!$AD$2:$DV$881)</f>
        <v>0</v>
      </c>
      <c r="DP725">
        <f>m_invertDataCurrentValue[[#This Row],[N91]]/MAX(cleaned_lowRssi!$AD$2:$DV$881)</f>
        <v>0</v>
      </c>
      <c r="DQ725">
        <f>m_invertDataCurrentValue[[#This Row],[N92]]/MAX(cleaned_lowRssi!$AD$2:$DV$881)</f>
        <v>0</v>
      </c>
      <c r="DR725">
        <f>m_invertDataCurrentValue[[#This Row],[N93]]/MAX(cleaned_lowRssi!$AD$2:$DV$881)</f>
        <v>0</v>
      </c>
      <c r="DS725">
        <f>m_invertDataCurrentValue[[#This Row],[N94]]/MAX(cleaned_lowRssi!$AD$2:$DV$881)</f>
        <v>0</v>
      </c>
      <c r="DT725">
        <f>m_invertDataCurrentValue[[#This Row],[N95]]/MAX(cleaned_lowRssi!$AD$2:$DV$881)</f>
        <v>0</v>
      </c>
      <c r="DU725">
        <f>m_invertDataCurrentValue[[#This Row],[N96]]/MAX(cleaned_lowRssi!$AD$2:$DV$881)</f>
        <v>0</v>
      </c>
      <c r="DV725">
        <f>m_invertDataCurrentValue[[#This Row],[N97]]/MAX(cleaned_lowRssi!$AD$2:$DV$881)</f>
        <v>0</v>
      </c>
      <c r="DW725">
        <f>m_invertDataCurrentValue[[#This Row],[N98]]/MAX(cleaned_lowRssi!$AD$2:$DV$881)</f>
        <v>0</v>
      </c>
    </row>
    <row r="726" spans="1:127" x14ac:dyDescent="0.4">
      <c r="A726">
        <f>m_invertDataCurrentValue[[#This Row],[m_learningRssi]]</f>
        <v>1</v>
      </c>
      <c r="B7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591463779545622</v>
      </c>
      <c r="C726">
        <f>m_invertDataCurrentValue[[#This Row],[            m_videoScore.m_isVideo]]</f>
        <v>0.543103</v>
      </c>
      <c r="D726" t="e">
        <f>#REF!</f>
        <v>#REF!</v>
      </c>
      <c r="E726">
        <f>m_invertDataCurrentValue[[#This Row],[S1]]</f>
        <v>0.8</v>
      </c>
      <c r="F726">
        <f>m_invertDataCurrentValue[[#This Row],[S2]]</f>
        <v>0.1</v>
      </c>
      <c r="G726">
        <f>m_invertDataCurrentValue[[#This Row],[S3]]</f>
        <v>6.6667000000000004E-2</v>
      </c>
      <c r="H726">
        <f>m_invertDataCurrentValue[[#This Row],[S4]]</f>
        <v>3.3333000000000002E-2</v>
      </c>
      <c r="I726">
        <f>m_invertDataCurrentValue[[#This Row],[S5]]</f>
        <v>0</v>
      </c>
      <c r="J726">
        <f>m_invertDataCurrentValue[[#This Row],[S6]]</f>
        <v>0</v>
      </c>
      <c r="K726">
        <f>m_invertDataCurrentValue[[#This Row],[S7]]</f>
        <v>0</v>
      </c>
      <c r="L726">
        <f>m_invertDataCurrentValue[[#This Row],[S8]]</f>
        <v>0</v>
      </c>
      <c r="M726">
        <f>m_invertDataCurrentValue[[#This Row],[S9]]</f>
        <v>0</v>
      </c>
      <c r="N726">
        <f>m_invertDataCurrentValue[[#This Row],[S10]]</f>
        <v>0</v>
      </c>
      <c r="O726">
        <f>m_invertDataCurrentValue[[#This Row],[S11]]</f>
        <v>0</v>
      </c>
      <c r="P726">
        <f>m_invertDataCurrentValue[[#This Row],[S12]]</f>
        <v>0</v>
      </c>
      <c r="Q726">
        <f>m_invertDataCurrentValue[[#This Row],[S13]]</f>
        <v>0</v>
      </c>
      <c r="R726">
        <f>m_invertDataCurrentValue[[#This Row],[S14]]</f>
        <v>0</v>
      </c>
      <c r="S726">
        <f>m_invertDataCurrentValue[[#This Row],[S15]]</f>
        <v>0</v>
      </c>
      <c r="T726">
        <f>m_invertDataCurrentValue[[#This Row],[S16]]</f>
        <v>0</v>
      </c>
      <c r="U726">
        <f>m_invertDataCurrentValue[[#This Row],[S17]]</f>
        <v>0</v>
      </c>
      <c r="V726">
        <f>m_invertDataCurrentValue[[#This Row],[S18]]</f>
        <v>0</v>
      </c>
      <c r="W726">
        <f>m_invertDataCurrentValue[[#This Row],[S19]]</f>
        <v>0</v>
      </c>
      <c r="X726">
        <f>m_invertDataCurrentValue[[#This Row],[S22]]</f>
        <v>0</v>
      </c>
      <c r="Y726">
        <f>m_invertDataCurrentValue[[#This Row],[S24]]</f>
        <v>0</v>
      </c>
      <c r="Z726">
        <f>m_invertDataCurrentValue[[#This Row],[S25]]</f>
        <v>0</v>
      </c>
      <c r="AA726">
        <f>m_invertDataCurrentValue[[#This Row],[S26]]</f>
        <v>0</v>
      </c>
      <c r="AB726">
        <f>m_invertDataCurrentValue[[#This Row],[S27]]</f>
        <v>0</v>
      </c>
      <c r="AC726">
        <f>m_invertDataCurrentValue[[#This Row],[S28]]</f>
        <v>0</v>
      </c>
      <c r="AD726">
        <f>m_invertDataCurrentValue[[#This Row],[S35]]</f>
        <v>0</v>
      </c>
      <c r="AE726">
        <f>m_invertDataCurrentValue[[#This Row],[N2]]/MAX(cleaned_lowRssi!$AC$2:$DW$881)</f>
        <v>0</v>
      </c>
      <c r="AF726">
        <f>m_invertDataCurrentValue[[#This Row],[N3]]/MAX(cleaned_lowRssi!$AC$2:$DW$881)</f>
        <v>0</v>
      </c>
      <c r="AG726">
        <f>m_invertDataCurrentValue[[#This Row],[N4]]/MAX(cleaned_lowRssi!$AC$2:$DW$881)</f>
        <v>0</v>
      </c>
      <c r="AH726">
        <f>m_invertDataCurrentValue[[#This Row],[N5]]/MAX(cleaned_lowRssi!$AC$2:$DW$881)</f>
        <v>0</v>
      </c>
      <c r="AI726">
        <f>m_invertDataCurrentValue[[#This Row],[N6]]/MAX(cleaned_lowRssi!$AC$2:$DW$881)</f>
        <v>0</v>
      </c>
      <c r="AJ726">
        <f>m_invertDataCurrentValue[[#This Row],[N7]]/MAX(cleaned_lowRssi!$AC$2:$DW$881)</f>
        <v>0</v>
      </c>
      <c r="AK726">
        <f>m_invertDataCurrentValue[[#This Row],[N8]]/MAX(cleaned_lowRssi!$AC$2:$DW$881)</f>
        <v>0</v>
      </c>
      <c r="AL726">
        <f>m_invertDataCurrentValue[[#This Row],[N9]]/MAX(cleaned_lowRssi!$AC$2:$DW$881)</f>
        <v>0</v>
      </c>
      <c r="AM726">
        <f>m_invertDataCurrentValue[[#This Row],[N10]]/MAX(cleaned_lowRssi!$AC$2:$DW$881)</f>
        <v>0</v>
      </c>
      <c r="AN726">
        <f>m_invertDataCurrentValue[[#This Row],[N11]]/MAX(cleaned_lowRssi!$AC$2:$DW$881)</f>
        <v>0</v>
      </c>
      <c r="AO726">
        <f>m_invertDataCurrentValue[[#This Row],[N12]]/MAX(cleaned_lowRssi!$AC$2:$DW$881)</f>
        <v>0</v>
      </c>
      <c r="AP726">
        <f>m_invertDataCurrentValue[[#This Row],[N13]]/MAX(cleaned_lowRssi!$AC$2:$DW$881)</f>
        <v>0</v>
      </c>
      <c r="AQ726">
        <f>m_invertDataCurrentValue[[#This Row],[N14]]/MAX(cleaned_lowRssi!$AC$2:$DW$881)</f>
        <v>0</v>
      </c>
      <c r="AR726">
        <f>m_invertDataCurrentValue[[#This Row],[N15]]/MAX(cleaned_lowRssi!$AC$2:$DW$881)</f>
        <v>0</v>
      </c>
      <c r="AS726">
        <f>m_invertDataCurrentValue[[#This Row],[N16]]/MAX(cleaned_lowRssi!$AC$2:$DW$881)</f>
        <v>0</v>
      </c>
      <c r="AT726">
        <f>m_invertDataCurrentValue[[#This Row],[N17]]/MAX(cleaned_lowRssi!$AC$2:$DW$881)</f>
        <v>0</v>
      </c>
      <c r="AU726">
        <f>m_invertDataCurrentValue[[#This Row],[N18]]/MAX(cleaned_lowRssi!$AC$2:$DW$881)</f>
        <v>0</v>
      </c>
      <c r="AV726">
        <f>m_invertDataCurrentValue[[#This Row],[N19]]/MAX(cleaned_lowRssi!$AC$2:$DW$881)</f>
        <v>0</v>
      </c>
      <c r="AW726">
        <f>m_invertDataCurrentValue[[#This Row],[N20]]/MAX(cleaned_lowRssi!$AC$2:$DW$881)</f>
        <v>0</v>
      </c>
      <c r="AX726">
        <f>m_invertDataCurrentValue[[#This Row],[N21]]/MAX(cleaned_lowRssi!$AC$2:$DW$881)</f>
        <v>0</v>
      </c>
      <c r="AY726">
        <f>m_invertDataCurrentValue[[#This Row],[N22]]/MAX(cleaned_lowRssi!$AC$2:$DW$881)</f>
        <v>0</v>
      </c>
      <c r="AZ726">
        <f>m_invertDataCurrentValue[[#This Row],[N23]]/MAX(cleaned_lowRssi!$AC$2:$DW$881)</f>
        <v>0</v>
      </c>
      <c r="BA726">
        <f>m_invertDataCurrentValue[[#This Row],[N24]]/MAX(cleaned_lowRssi!$AC$2:$DW$881)</f>
        <v>0</v>
      </c>
      <c r="BB726">
        <f>m_invertDataCurrentValue[[#This Row],[N25]]/MAX(cleaned_lowRssi!$AC$2:$DW$881)</f>
        <v>0</v>
      </c>
      <c r="BC726">
        <f>m_invertDataCurrentValue[[#This Row],[N26]]/MAX(cleaned_lowRssi!$AC$2:$DW$881)</f>
        <v>0</v>
      </c>
      <c r="BD726">
        <f>m_invertDataCurrentValue[[#This Row],[N27]]/MAX(cleaned_lowRssi!$AC$2:$DW$881)</f>
        <v>0</v>
      </c>
      <c r="BE726">
        <f>m_invertDataCurrentValue[[#This Row],[N28]]/MAX(cleaned_lowRssi!$AC$2:$DW$881)</f>
        <v>0</v>
      </c>
      <c r="BF726">
        <f>m_invertDataCurrentValue[[#This Row],[N29]]/MAX(cleaned_lowRssi!$AC$2:$DW$881)</f>
        <v>0</v>
      </c>
      <c r="BG726">
        <f>m_invertDataCurrentValue[[#This Row],[N30]]/MAX(cleaned_lowRssi!$AC$2:$DW$881)</f>
        <v>0</v>
      </c>
      <c r="BH726">
        <f>m_invertDataCurrentValue[[#This Row],[N31]]/MAX(cleaned_lowRssi!$AC$2:$DW$881)</f>
        <v>0</v>
      </c>
      <c r="BI726">
        <f>m_invertDataCurrentValue[[#This Row],[N32]]/MAX(cleaned_lowRssi!$AD$2:$DV$881)</f>
        <v>0</v>
      </c>
      <c r="BJ726">
        <f>m_invertDataCurrentValue[[#This Row],[N33]]/MAX(cleaned_lowRssi!$AD$2:$DV$881)</f>
        <v>0</v>
      </c>
      <c r="BK726">
        <f>m_invertDataCurrentValue[[#This Row],[N34]]/MAX(cleaned_lowRssi!$AD$2:$DV$881)</f>
        <v>0</v>
      </c>
      <c r="BL726">
        <f>m_invertDataCurrentValue[[#This Row],[N35]]/MAX(cleaned_lowRssi!$AD$2:$DV$881)</f>
        <v>0</v>
      </c>
      <c r="BM726">
        <f>m_invertDataCurrentValue[[#This Row],[N36]]/MAX(cleaned_lowRssi!$AD$2:$DV$881)</f>
        <v>0</v>
      </c>
      <c r="BN726">
        <f>m_invertDataCurrentValue[[#This Row],[N37]]/MAX(cleaned_lowRssi!$AD$2:$DV$881)</f>
        <v>0</v>
      </c>
      <c r="BO726">
        <f>m_invertDataCurrentValue[[#This Row],[N38]]/MAX(cleaned_lowRssi!$AD$2:$DV$881)</f>
        <v>0</v>
      </c>
      <c r="BP726">
        <f>m_invertDataCurrentValue[[#This Row],[N39]]/MAX(cleaned_lowRssi!$AD$2:$DV$881)</f>
        <v>0</v>
      </c>
      <c r="BQ726">
        <f>m_invertDataCurrentValue[[#This Row],[N40]]/MAX(cleaned_lowRssi!$AD$2:$DV$881)</f>
        <v>0</v>
      </c>
      <c r="BR726">
        <f>m_invertDataCurrentValue[[#This Row],[N41]]/MAX(cleaned_lowRssi!$AD$2:$DV$881)</f>
        <v>0</v>
      </c>
      <c r="BS726">
        <f>m_invertDataCurrentValue[[#This Row],[N42]]/MAX(cleaned_lowRssi!$AD$2:$DV$881)</f>
        <v>0</v>
      </c>
      <c r="BT726">
        <f>m_invertDataCurrentValue[[#This Row],[N43]]/MAX(cleaned_lowRssi!$AD$2:$DV$881)</f>
        <v>0</v>
      </c>
      <c r="BU726">
        <f>m_invertDataCurrentValue[[#This Row],[N44]]/MAX(cleaned_lowRssi!$AD$2:$DV$881)</f>
        <v>0</v>
      </c>
      <c r="BV726">
        <f>m_invertDataCurrentValue[[#This Row],[N45]]/MAX(cleaned_lowRssi!$AD$2:$DV$881)</f>
        <v>0</v>
      </c>
      <c r="BW726">
        <f>m_invertDataCurrentValue[[#This Row],[N46]]/MAX(cleaned_lowRssi!$AD$2:$DV$881)</f>
        <v>0</v>
      </c>
      <c r="BX726">
        <f>m_invertDataCurrentValue[[#This Row],[N47]]/MAX(cleaned_lowRssi!$AD$2:$DV$881)</f>
        <v>0</v>
      </c>
      <c r="BY726">
        <f>m_invertDataCurrentValue[[#This Row],[N48]]/MAX(cleaned_lowRssi!$AD$2:$DV$881)</f>
        <v>0</v>
      </c>
      <c r="BZ726">
        <f>m_invertDataCurrentValue[[#This Row],[N49]]/MAX(cleaned_lowRssi!$AD$2:$DV$881)</f>
        <v>0</v>
      </c>
      <c r="CA726">
        <f>m_invertDataCurrentValue[[#This Row],[N50]]/MAX(cleaned_lowRssi!$AD$2:$DV$881)</f>
        <v>0</v>
      </c>
      <c r="CB726">
        <f>m_invertDataCurrentValue[[#This Row],[N51]]/MAX(cleaned_lowRssi!$AD$2:$DV$881)</f>
        <v>0</v>
      </c>
      <c r="CC726">
        <f>m_invertDataCurrentValue[[#This Row],[N52]]/MAX(cleaned_lowRssi!$AD$2:$DV$881)</f>
        <v>0</v>
      </c>
      <c r="CD726">
        <f>m_invertDataCurrentValue[[#This Row],[N53]]/MAX(cleaned_lowRssi!$AD$2:$DV$881)</f>
        <v>0</v>
      </c>
      <c r="CE726">
        <f>m_invertDataCurrentValue[[#This Row],[N54]]/MAX(cleaned_lowRssi!$AD$2:$DV$881)</f>
        <v>0</v>
      </c>
      <c r="CF726">
        <f>m_invertDataCurrentValue[[#This Row],[N55]]/MAX(cleaned_lowRssi!$AD$2:$DV$881)</f>
        <v>0</v>
      </c>
      <c r="CG726">
        <f>m_invertDataCurrentValue[[#This Row],[N56]]/MAX(cleaned_lowRssi!$AD$2:$DV$881)</f>
        <v>0</v>
      </c>
      <c r="CH726">
        <f>m_invertDataCurrentValue[[#This Row],[N57]]/MAX(cleaned_lowRssi!$AD$2:$DV$881)</f>
        <v>0</v>
      </c>
      <c r="CI726">
        <f>m_invertDataCurrentValue[[#This Row],[N58]]/MAX(cleaned_lowRssi!$AD$2:$DV$881)</f>
        <v>0</v>
      </c>
      <c r="CJ726">
        <f>m_invertDataCurrentValue[[#This Row],[N59]]/MAX(cleaned_lowRssi!$AD$2:$DV$881)</f>
        <v>0</v>
      </c>
      <c r="CK726">
        <f>m_invertDataCurrentValue[[#This Row],[N60]]/MAX(cleaned_lowRssi!$AD$2:$DV$881)</f>
        <v>0.103448</v>
      </c>
      <c r="CL726">
        <f>m_invertDataCurrentValue[[#This Row],[N61]]/MAX(cleaned_lowRssi!$AD$2:$DV$881)</f>
        <v>0.37930999999999998</v>
      </c>
      <c r="CM726">
        <f>m_invertDataCurrentValue[[#This Row],[N62]]/MAX(cleaned_lowRssi!$AD$2:$DV$881)</f>
        <v>6.8966E-2</v>
      </c>
      <c r="CN726">
        <f>m_invertDataCurrentValue[[#This Row],[N63]]/MAX(cleaned_lowRssi!$AD$2:$DV$881)</f>
        <v>6.8966E-2</v>
      </c>
      <c r="CO726">
        <f>m_invertDataCurrentValue[[#This Row],[N64]]/MAX(cleaned_lowRssi!$AD$2:$DV$881)</f>
        <v>0</v>
      </c>
      <c r="CP726">
        <f>m_invertDataCurrentValue[[#This Row],[N65]]/MAX(cleaned_lowRssi!$AD$2:$DV$881)</f>
        <v>0</v>
      </c>
      <c r="CQ726">
        <f>m_invertDataCurrentValue[[#This Row],[N66]]/MAX(cleaned_lowRssi!$AD$2:$DV$881)</f>
        <v>0</v>
      </c>
      <c r="CR726">
        <f>m_invertDataCurrentValue[[#This Row],[N67]]/MAX(cleaned_lowRssi!$AD$2:$DV$881)</f>
        <v>0</v>
      </c>
      <c r="CS726">
        <f>m_invertDataCurrentValue[[#This Row],[N68]]/MAX(cleaned_lowRssi!$AD$2:$DV$881)</f>
        <v>0</v>
      </c>
      <c r="CT726">
        <f>m_invertDataCurrentValue[[#This Row],[N69]]/MAX(cleaned_lowRssi!$AD$2:$DV$881)</f>
        <v>0</v>
      </c>
      <c r="CU726">
        <f>m_invertDataCurrentValue[[#This Row],[N70]]/MAX(cleaned_lowRssi!$AD$2:$DV$881)</f>
        <v>0</v>
      </c>
      <c r="CV726">
        <f>m_invertDataCurrentValue[[#This Row],[N71]]/MAX(cleaned_lowRssi!$AD$2:$DV$881)</f>
        <v>0</v>
      </c>
      <c r="CW726">
        <f>m_invertDataCurrentValue[[#This Row],[N72]]/MAX(cleaned_lowRssi!$AD$2:$DV$881)</f>
        <v>0</v>
      </c>
      <c r="CX726">
        <f>m_invertDataCurrentValue[[#This Row],[N73]]/MAX(cleaned_lowRssi!$AD$2:$DV$881)</f>
        <v>0</v>
      </c>
      <c r="CY726">
        <f>m_invertDataCurrentValue[[#This Row],[N74]]/MAX(cleaned_lowRssi!$AD$2:$DV$881)</f>
        <v>0</v>
      </c>
      <c r="CZ726">
        <f>m_invertDataCurrentValue[[#This Row],[N75]]/MAX(cleaned_lowRssi!$AD$2:$DV$881)</f>
        <v>0</v>
      </c>
      <c r="DA726">
        <f>m_invertDataCurrentValue[[#This Row],[N76]]/MAX(cleaned_lowRssi!$AD$2:$DV$881)</f>
        <v>0</v>
      </c>
      <c r="DB726">
        <f>m_invertDataCurrentValue[[#This Row],[N77]]/MAX(cleaned_lowRssi!$AD$2:$DV$881)</f>
        <v>0</v>
      </c>
      <c r="DC726">
        <f>m_invertDataCurrentValue[[#This Row],[N78]]/MAX(cleaned_lowRssi!$AD$2:$DV$881)</f>
        <v>0</v>
      </c>
      <c r="DD726">
        <f>m_invertDataCurrentValue[[#This Row],[N79]]/MAX(cleaned_lowRssi!$AD$2:$DV$881)</f>
        <v>0</v>
      </c>
      <c r="DE726">
        <f>m_invertDataCurrentValue[[#This Row],[N80]]/MAX(cleaned_lowRssi!$AD$2:$DV$881)</f>
        <v>0</v>
      </c>
      <c r="DF726">
        <f>m_invertDataCurrentValue[[#This Row],[N81]]/MAX(cleaned_lowRssi!$AD$2:$DV$881)</f>
        <v>0</v>
      </c>
      <c r="DG726">
        <f>m_invertDataCurrentValue[[#This Row],[N82]]/MAX(cleaned_lowRssi!$AD$2:$DV$881)</f>
        <v>0</v>
      </c>
      <c r="DH726">
        <f>m_invertDataCurrentValue[[#This Row],[N83]]/MAX(cleaned_lowRssi!$AD$2:$DV$881)</f>
        <v>0</v>
      </c>
      <c r="DI726">
        <f>m_invertDataCurrentValue[[#This Row],[N84]]/MAX(cleaned_lowRssi!$AD$2:$DV$881)</f>
        <v>0</v>
      </c>
      <c r="DJ726">
        <f>m_invertDataCurrentValue[[#This Row],[N85]]/MAX(cleaned_lowRssi!$AD$2:$DV$881)</f>
        <v>0</v>
      </c>
      <c r="DK726">
        <f>m_invertDataCurrentValue[[#This Row],[N86]]/MAX(cleaned_lowRssi!$AD$2:$DV$881)</f>
        <v>0</v>
      </c>
      <c r="DL726">
        <f>m_invertDataCurrentValue[[#This Row],[N87]]/MAX(cleaned_lowRssi!$AD$2:$DV$881)</f>
        <v>0</v>
      </c>
      <c r="DM726">
        <f>m_invertDataCurrentValue[[#This Row],[N88]]/MAX(cleaned_lowRssi!$AD$2:$DV$881)</f>
        <v>0</v>
      </c>
      <c r="DN726">
        <f>m_invertDataCurrentValue[[#This Row],[N89]]/MAX(cleaned_lowRssi!$AD$2:$DV$881)</f>
        <v>0</v>
      </c>
      <c r="DO726">
        <f>m_invertDataCurrentValue[[#This Row],[N90]]/MAX(cleaned_lowRssi!$AD$2:$DV$881)</f>
        <v>0</v>
      </c>
      <c r="DP726">
        <f>m_invertDataCurrentValue[[#This Row],[N91]]/MAX(cleaned_lowRssi!$AD$2:$DV$881)</f>
        <v>0</v>
      </c>
      <c r="DQ726">
        <f>m_invertDataCurrentValue[[#This Row],[N92]]/MAX(cleaned_lowRssi!$AD$2:$DV$881)</f>
        <v>0</v>
      </c>
      <c r="DR726">
        <f>m_invertDataCurrentValue[[#This Row],[N93]]/MAX(cleaned_lowRssi!$AD$2:$DV$881)</f>
        <v>0</v>
      </c>
      <c r="DS726">
        <f>m_invertDataCurrentValue[[#This Row],[N94]]/MAX(cleaned_lowRssi!$AD$2:$DV$881)</f>
        <v>0</v>
      </c>
      <c r="DT726">
        <f>m_invertDataCurrentValue[[#This Row],[N95]]/MAX(cleaned_lowRssi!$AD$2:$DV$881)</f>
        <v>0</v>
      </c>
      <c r="DU726">
        <f>m_invertDataCurrentValue[[#This Row],[N96]]/MAX(cleaned_lowRssi!$AD$2:$DV$881)</f>
        <v>0</v>
      </c>
      <c r="DV726">
        <f>m_invertDataCurrentValue[[#This Row],[N97]]/MAX(cleaned_lowRssi!$AD$2:$DV$881)</f>
        <v>0</v>
      </c>
      <c r="DW726">
        <f>m_invertDataCurrentValue[[#This Row],[N98]]/MAX(cleaned_lowRssi!$AD$2:$DV$881)</f>
        <v>0</v>
      </c>
    </row>
    <row r="727" spans="1:127" x14ac:dyDescent="0.4">
      <c r="A727">
        <f>m_invertDataCurrentValue[[#This Row],[m_learningRssi]]</f>
        <v>1</v>
      </c>
      <c r="B7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63315606286607</v>
      </c>
      <c r="C727">
        <f>m_invertDataCurrentValue[[#This Row],[            m_videoScore.m_isVideo]]</f>
        <v>0.4375</v>
      </c>
      <c r="D727" t="e">
        <f>#REF!</f>
        <v>#REF!</v>
      </c>
      <c r="E727">
        <f>m_invertDataCurrentValue[[#This Row],[S1]]</f>
        <v>0.95454499999999998</v>
      </c>
      <c r="F727">
        <f>m_invertDataCurrentValue[[#This Row],[S2]]</f>
        <v>0</v>
      </c>
      <c r="G727">
        <f>m_invertDataCurrentValue[[#This Row],[S3]]</f>
        <v>4.5455000000000002E-2</v>
      </c>
      <c r="H727">
        <f>m_invertDataCurrentValue[[#This Row],[S4]]</f>
        <v>0</v>
      </c>
      <c r="I727">
        <f>m_invertDataCurrentValue[[#This Row],[S5]]</f>
        <v>0</v>
      </c>
      <c r="J727">
        <f>m_invertDataCurrentValue[[#This Row],[S6]]</f>
        <v>0</v>
      </c>
      <c r="K727">
        <f>m_invertDataCurrentValue[[#This Row],[S7]]</f>
        <v>0</v>
      </c>
      <c r="L727">
        <f>m_invertDataCurrentValue[[#This Row],[S8]]</f>
        <v>0</v>
      </c>
      <c r="M727">
        <f>m_invertDataCurrentValue[[#This Row],[S9]]</f>
        <v>0</v>
      </c>
      <c r="N727">
        <f>m_invertDataCurrentValue[[#This Row],[S10]]</f>
        <v>0</v>
      </c>
      <c r="O727">
        <f>m_invertDataCurrentValue[[#This Row],[S11]]</f>
        <v>0</v>
      </c>
      <c r="P727">
        <f>m_invertDataCurrentValue[[#This Row],[S12]]</f>
        <v>0</v>
      </c>
      <c r="Q727">
        <f>m_invertDataCurrentValue[[#This Row],[S13]]</f>
        <v>0</v>
      </c>
      <c r="R727">
        <f>m_invertDataCurrentValue[[#This Row],[S14]]</f>
        <v>0</v>
      </c>
      <c r="S727">
        <f>m_invertDataCurrentValue[[#This Row],[S15]]</f>
        <v>0</v>
      </c>
      <c r="T727">
        <f>m_invertDataCurrentValue[[#This Row],[S16]]</f>
        <v>0</v>
      </c>
      <c r="U727">
        <f>m_invertDataCurrentValue[[#This Row],[S17]]</f>
        <v>0</v>
      </c>
      <c r="V727">
        <f>m_invertDataCurrentValue[[#This Row],[S18]]</f>
        <v>0</v>
      </c>
      <c r="W727">
        <f>m_invertDataCurrentValue[[#This Row],[S19]]</f>
        <v>0</v>
      </c>
      <c r="X727">
        <f>m_invertDataCurrentValue[[#This Row],[S22]]</f>
        <v>0</v>
      </c>
      <c r="Y727">
        <f>m_invertDataCurrentValue[[#This Row],[S24]]</f>
        <v>0</v>
      </c>
      <c r="Z727">
        <f>m_invertDataCurrentValue[[#This Row],[S25]]</f>
        <v>0</v>
      </c>
      <c r="AA727">
        <f>m_invertDataCurrentValue[[#This Row],[S26]]</f>
        <v>0</v>
      </c>
      <c r="AB727">
        <f>m_invertDataCurrentValue[[#This Row],[S27]]</f>
        <v>0</v>
      </c>
      <c r="AC727">
        <f>m_invertDataCurrentValue[[#This Row],[S28]]</f>
        <v>0</v>
      </c>
      <c r="AD727">
        <f>m_invertDataCurrentValue[[#This Row],[S35]]</f>
        <v>0</v>
      </c>
      <c r="AE727">
        <f>m_invertDataCurrentValue[[#This Row],[N2]]/MAX(cleaned_lowRssi!$AC$2:$DW$881)</f>
        <v>4.1667000000000003E-2</v>
      </c>
      <c r="AF727">
        <f>m_invertDataCurrentValue[[#This Row],[N3]]/MAX(cleaned_lowRssi!$AC$2:$DW$881)</f>
        <v>0</v>
      </c>
      <c r="AG727">
        <f>m_invertDataCurrentValue[[#This Row],[N4]]/MAX(cleaned_lowRssi!$AC$2:$DW$881)</f>
        <v>0</v>
      </c>
      <c r="AH727">
        <f>m_invertDataCurrentValue[[#This Row],[N5]]/MAX(cleaned_lowRssi!$AC$2:$DW$881)</f>
        <v>0</v>
      </c>
      <c r="AI727">
        <f>m_invertDataCurrentValue[[#This Row],[N6]]/MAX(cleaned_lowRssi!$AC$2:$DW$881)</f>
        <v>0</v>
      </c>
      <c r="AJ727">
        <f>m_invertDataCurrentValue[[#This Row],[N7]]/MAX(cleaned_lowRssi!$AC$2:$DW$881)</f>
        <v>0</v>
      </c>
      <c r="AK727">
        <f>m_invertDataCurrentValue[[#This Row],[N8]]/MAX(cleaned_lowRssi!$AC$2:$DW$881)</f>
        <v>0</v>
      </c>
      <c r="AL727">
        <f>m_invertDataCurrentValue[[#This Row],[N9]]/MAX(cleaned_lowRssi!$AC$2:$DW$881)</f>
        <v>0</v>
      </c>
      <c r="AM727">
        <f>m_invertDataCurrentValue[[#This Row],[N10]]/MAX(cleaned_lowRssi!$AC$2:$DW$881)</f>
        <v>0</v>
      </c>
      <c r="AN727">
        <f>m_invertDataCurrentValue[[#This Row],[N11]]/MAX(cleaned_lowRssi!$AC$2:$DW$881)</f>
        <v>0</v>
      </c>
      <c r="AO727">
        <f>m_invertDataCurrentValue[[#This Row],[N12]]/MAX(cleaned_lowRssi!$AC$2:$DW$881)</f>
        <v>0</v>
      </c>
      <c r="AP727">
        <f>m_invertDataCurrentValue[[#This Row],[N13]]/MAX(cleaned_lowRssi!$AC$2:$DW$881)</f>
        <v>0</v>
      </c>
      <c r="AQ727">
        <f>m_invertDataCurrentValue[[#This Row],[N14]]/MAX(cleaned_lowRssi!$AC$2:$DW$881)</f>
        <v>0</v>
      </c>
      <c r="AR727">
        <f>m_invertDataCurrentValue[[#This Row],[N15]]/MAX(cleaned_lowRssi!$AC$2:$DW$881)</f>
        <v>0</v>
      </c>
      <c r="AS727">
        <f>m_invertDataCurrentValue[[#This Row],[N16]]/MAX(cleaned_lowRssi!$AC$2:$DW$881)</f>
        <v>0</v>
      </c>
      <c r="AT727">
        <f>m_invertDataCurrentValue[[#This Row],[N17]]/MAX(cleaned_lowRssi!$AC$2:$DW$881)</f>
        <v>0</v>
      </c>
      <c r="AU727">
        <f>m_invertDataCurrentValue[[#This Row],[N18]]/MAX(cleaned_lowRssi!$AC$2:$DW$881)</f>
        <v>0</v>
      </c>
      <c r="AV727">
        <f>m_invertDataCurrentValue[[#This Row],[N19]]/MAX(cleaned_lowRssi!$AC$2:$DW$881)</f>
        <v>0</v>
      </c>
      <c r="AW727">
        <f>m_invertDataCurrentValue[[#This Row],[N20]]/MAX(cleaned_lowRssi!$AC$2:$DW$881)</f>
        <v>0</v>
      </c>
      <c r="AX727">
        <f>m_invertDataCurrentValue[[#This Row],[N21]]/MAX(cleaned_lowRssi!$AC$2:$DW$881)</f>
        <v>0</v>
      </c>
      <c r="AY727">
        <f>m_invertDataCurrentValue[[#This Row],[N22]]/MAX(cleaned_lowRssi!$AC$2:$DW$881)</f>
        <v>0</v>
      </c>
      <c r="AZ727">
        <f>m_invertDataCurrentValue[[#This Row],[N23]]/MAX(cleaned_lowRssi!$AC$2:$DW$881)</f>
        <v>0</v>
      </c>
      <c r="BA727">
        <f>m_invertDataCurrentValue[[#This Row],[N24]]/MAX(cleaned_lowRssi!$AC$2:$DW$881)</f>
        <v>0</v>
      </c>
      <c r="BB727">
        <f>m_invertDataCurrentValue[[#This Row],[N25]]/MAX(cleaned_lowRssi!$AC$2:$DW$881)</f>
        <v>4.1667000000000003E-2</v>
      </c>
      <c r="BC727">
        <f>m_invertDataCurrentValue[[#This Row],[N26]]/MAX(cleaned_lowRssi!$AC$2:$DW$881)</f>
        <v>0</v>
      </c>
      <c r="BD727">
        <f>m_invertDataCurrentValue[[#This Row],[N27]]/MAX(cleaned_lowRssi!$AC$2:$DW$881)</f>
        <v>0</v>
      </c>
      <c r="BE727">
        <f>m_invertDataCurrentValue[[#This Row],[N28]]/MAX(cleaned_lowRssi!$AC$2:$DW$881)</f>
        <v>0</v>
      </c>
      <c r="BF727">
        <f>m_invertDataCurrentValue[[#This Row],[N29]]/MAX(cleaned_lowRssi!$AC$2:$DW$881)</f>
        <v>0</v>
      </c>
      <c r="BG727">
        <f>m_invertDataCurrentValue[[#This Row],[N30]]/MAX(cleaned_lowRssi!$AC$2:$DW$881)</f>
        <v>0</v>
      </c>
      <c r="BH727">
        <f>m_invertDataCurrentValue[[#This Row],[N31]]/MAX(cleaned_lowRssi!$AC$2:$DW$881)</f>
        <v>0</v>
      </c>
      <c r="BI727">
        <f>m_invertDataCurrentValue[[#This Row],[N32]]/MAX(cleaned_lowRssi!$AD$2:$DV$881)</f>
        <v>0</v>
      </c>
      <c r="BJ727">
        <f>m_invertDataCurrentValue[[#This Row],[N33]]/MAX(cleaned_lowRssi!$AD$2:$DV$881)</f>
        <v>0</v>
      </c>
      <c r="BK727">
        <f>m_invertDataCurrentValue[[#This Row],[N34]]/MAX(cleaned_lowRssi!$AD$2:$DV$881)</f>
        <v>0</v>
      </c>
      <c r="BL727">
        <f>m_invertDataCurrentValue[[#This Row],[N35]]/MAX(cleaned_lowRssi!$AD$2:$DV$881)</f>
        <v>0</v>
      </c>
      <c r="BM727">
        <f>m_invertDataCurrentValue[[#This Row],[N36]]/MAX(cleaned_lowRssi!$AD$2:$DV$881)</f>
        <v>0</v>
      </c>
      <c r="BN727">
        <f>m_invertDataCurrentValue[[#This Row],[N37]]/MAX(cleaned_lowRssi!$AD$2:$DV$881)</f>
        <v>0</v>
      </c>
      <c r="BO727">
        <f>m_invertDataCurrentValue[[#This Row],[N38]]/MAX(cleaned_lowRssi!$AD$2:$DV$881)</f>
        <v>0</v>
      </c>
      <c r="BP727">
        <f>m_invertDataCurrentValue[[#This Row],[N39]]/MAX(cleaned_lowRssi!$AD$2:$DV$881)</f>
        <v>0</v>
      </c>
      <c r="BQ727">
        <f>m_invertDataCurrentValue[[#This Row],[N40]]/MAX(cleaned_lowRssi!$AD$2:$DV$881)</f>
        <v>0</v>
      </c>
      <c r="BR727">
        <f>m_invertDataCurrentValue[[#This Row],[N41]]/MAX(cleaned_lowRssi!$AD$2:$DV$881)</f>
        <v>0</v>
      </c>
      <c r="BS727">
        <f>m_invertDataCurrentValue[[#This Row],[N42]]/MAX(cleaned_lowRssi!$AD$2:$DV$881)</f>
        <v>0</v>
      </c>
      <c r="BT727">
        <f>m_invertDataCurrentValue[[#This Row],[N43]]/MAX(cleaned_lowRssi!$AD$2:$DV$881)</f>
        <v>0</v>
      </c>
      <c r="BU727">
        <f>m_invertDataCurrentValue[[#This Row],[N44]]/MAX(cleaned_lowRssi!$AD$2:$DV$881)</f>
        <v>0</v>
      </c>
      <c r="BV727">
        <f>m_invertDataCurrentValue[[#This Row],[N45]]/MAX(cleaned_lowRssi!$AD$2:$DV$881)</f>
        <v>0</v>
      </c>
      <c r="BW727">
        <f>m_invertDataCurrentValue[[#This Row],[N46]]/MAX(cleaned_lowRssi!$AD$2:$DV$881)</f>
        <v>0</v>
      </c>
      <c r="BX727">
        <f>m_invertDataCurrentValue[[#This Row],[N47]]/MAX(cleaned_lowRssi!$AD$2:$DV$881)</f>
        <v>0</v>
      </c>
      <c r="BY727">
        <f>m_invertDataCurrentValue[[#This Row],[N48]]/MAX(cleaned_lowRssi!$AD$2:$DV$881)</f>
        <v>0</v>
      </c>
      <c r="BZ727">
        <f>m_invertDataCurrentValue[[#This Row],[N49]]/MAX(cleaned_lowRssi!$AD$2:$DV$881)</f>
        <v>0</v>
      </c>
      <c r="CA727">
        <f>m_invertDataCurrentValue[[#This Row],[N50]]/MAX(cleaned_lowRssi!$AD$2:$DV$881)</f>
        <v>0</v>
      </c>
      <c r="CB727">
        <f>m_invertDataCurrentValue[[#This Row],[N51]]/MAX(cleaned_lowRssi!$AD$2:$DV$881)</f>
        <v>0</v>
      </c>
      <c r="CC727">
        <f>m_invertDataCurrentValue[[#This Row],[N52]]/MAX(cleaned_lowRssi!$AD$2:$DV$881)</f>
        <v>0</v>
      </c>
      <c r="CD727">
        <f>m_invertDataCurrentValue[[#This Row],[N53]]/MAX(cleaned_lowRssi!$AD$2:$DV$881)</f>
        <v>0</v>
      </c>
      <c r="CE727">
        <f>m_invertDataCurrentValue[[#This Row],[N54]]/MAX(cleaned_lowRssi!$AD$2:$DV$881)</f>
        <v>0</v>
      </c>
      <c r="CF727">
        <f>m_invertDataCurrentValue[[#This Row],[N55]]/MAX(cleaned_lowRssi!$AD$2:$DV$881)</f>
        <v>0</v>
      </c>
      <c r="CG727">
        <f>m_invertDataCurrentValue[[#This Row],[N56]]/MAX(cleaned_lowRssi!$AD$2:$DV$881)</f>
        <v>0</v>
      </c>
      <c r="CH727">
        <f>m_invertDataCurrentValue[[#This Row],[N57]]/MAX(cleaned_lowRssi!$AD$2:$DV$881)</f>
        <v>0</v>
      </c>
      <c r="CI727">
        <f>m_invertDataCurrentValue[[#This Row],[N58]]/MAX(cleaned_lowRssi!$AD$2:$DV$881)</f>
        <v>0</v>
      </c>
      <c r="CJ727">
        <f>m_invertDataCurrentValue[[#This Row],[N59]]/MAX(cleaned_lowRssi!$AD$2:$DV$881)</f>
        <v>0</v>
      </c>
      <c r="CK727">
        <f>m_invertDataCurrentValue[[#This Row],[N60]]/MAX(cleaned_lowRssi!$AD$2:$DV$881)</f>
        <v>8.3333000000000004E-2</v>
      </c>
      <c r="CL727">
        <f>m_invertDataCurrentValue[[#This Row],[N61]]/MAX(cleaned_lowRssi!$AD$2:$DV$881)</f>
        <v>0.20833299999999999</v>
      </c>
      <c r="CM727">
        <f>m_invertDataCurrentValue[[#This Row],[N62]]/MAX(cleaned_lowRssi!$AD$2:$DV$881)</f>
        <v>0</v>
      </c>
      <c r="CN727">
        <f>m_invertDataCurrentValue[[#This Row],[N63]]/MAX(cleaned_lowRssi!$AD$2:$DV$881)</f>
        <v>0.20833299999999999</v>
      </c>
      <c r="CO727">
        <f>m_invertDataCurrentValue[[#This Row],[N64]]/MAX(cleaned_lowRssi!$AD$2:$DV$881)</f>
        <v>4.1667000000000003E-2</v>
      </c>
      <c r="CP727">
        <f>m_invertDataCurrentValue[[#This Row],[N65]]/MAX(cleaned_lowRssi!$AD$2:$DV$881)</f>
        <v>0</v>
      </c>
      <c r="CQ727">
        <f>m_invertDataCurrentValue[[#This Row],[N66]]/MAX(cleaned_lowRssi!$AD$2:$DV$881)</f>
        <v>0</v>
      </c>
      <c r="CR727">
        <f>m_invertDataCurrentValue[[#This Row],[N67]]/MAX(cleaned_lowRssi!$AD$2:$DV$881)</f>
        <v>0</v>
      </c>
      <c r="CS727">
        <f>m_invertDataCurrentValue[[#This Row],[N68]]/MAX(cleaned_lowRssi!$AD$2:$DV$881)</f>
        <v>0</v>
      </c>
      <c r="CT727">
        <f>m_invertDataCurrentValue[[#This Row],[N69]]/MAX(cleaned_lowRssi!$AD$2:$DV$881)</f>
        <v>0</v>
      </c>
      <c r="CU727">
        <f>m_invertDataCurrentValue[[#This Row],[N70]]/MAX(cleaned_lowRssi!$AD$2:$DV$881)</f>
        <v>0</v>
      </c>
      <c r="CV727">
        <f>m_invertDataCurrentValue[[#This Row],[N71]]/MAX(cleaned_lowRssi!$AD$2:$DV$881)</f>
        <v>0</v>
      </c>
      <c r="CW727">
        <f>m_invertDataCurrentValue[[#This Row],[N72]]/MAX(cleaned_lowRssi!$AD$2:$DV$881)</f>
        <v>0</v>
      </c>
      <c r="CX727">
        <f>m_invertDataCurrentValue[[#This Row],[N73]]/MAX(cleaned_lowRssi!$AD$2:$DV$881)</f>
        <v>0</v>
      </c>
      <c r="CY727">
        <f>m_invertDataCurrentValue[[#This Row],[N74]]/MAX(cleaned_lowRssi!$AD$2:$DV$881)</f>
        <v>0</v>
      </c>
      <c r="CZ727">
        <f>m_invertDataCurrentValue[[#This Row],[N75]]/MAX(cleaned_lowRssi!$AD$2:$DV$881)</f>
        <v>0</v>
      </c>
      <c r="DA727">
        <f>m_invertDataCurrentValue[[#This Row],[N76]]/MAX(cleaned_lowRssi!$AD$2:$DV$881)</f>
        <v>0</v>
      </c>
      <c r="DB727">
        <f>m_invertDataCurrentValue[[#This Row],[N77]]/MAX(cleaned_lowRssi!$AD$2:$DV$881)</f>
        <v>0</v>
      </c>
      <c r="DC727">
        <f>m_invertDataCurrentValue[[#This Row],[N78]]/MAX(cleaned_lowRssi!$AD$2:$DV$881)</f>
        <v>0</v>
      </c>
      <c r="DD727">
        <f>m_invertDataCurrentValue[[#This Row],[N79]]/MAX(cleaned_lowRssi!$AD$2:$DV$881)</f>
        <v>0</v>
      </c>
      <c r="DE727">
        <f>m_invertDataCurrentValue[[#This Row],[N80]]/MAX(cleaned_lowRssi!$AD$2:$DV$881)</f>
        <v>0</v>
      </c>
      <c r="DF727">
        <f>m_invertDataCurrentValue[[#This Row],[N81]]/MAX(cleaned_lowRssi!$AD$2:$DV$881)</f>
        <v>0</v>
      </c>
      <c r="DG727">
        <f>m_invertDataCurrentValue[[#This Row],[N82]]/MAX(cleaned_lowRssi!$AD$2:$DV$881)</f>
        <v>0</v>
      </c>
      <c r="DH727">
        <f>m_invertDataCurrentValue[[#This Row],[N83]]/MAX(cleaned_lowRssi!$AD$2:$DV$881)</f>
        <v>0</v>
      </c>
      <c r="DI727">
        <f>m_invertDataCurrentValue[[#This Row],[N84]]/MAX(cleaned_lowRssi!$AD$2:$DV$881)</f>
        <v>0</v>
      </c>
      <c r="DJ727">
        <f>m_invertDataCurrentValue[[#This Row],[N85]]/MAX(cleaned_lowRssi!$AD$2:$DV$881)</f>
        <v>0</v>
      </c>
      <c r="DK727">
        <f>m_invertDataCurrentValue[[#This Row],[N86]]/MAX(cleaned_lowRssi!$AD$2:$DV$881)</f>
        <v>0</v>
      </c>
      <c r="DL727">
        <f>m_invertDataCurrentValue[[#This Row],[N87]]/MAX(cleaned_lowRssi!$AD$2:$DV$881)</f>
        <v>0</v>
      </c>
      <c r="DM727">
        <f>m_invertDataCurrentValue[[#This Row],[N88]]/MAX(cleaned_lowRssi!$AD$2:$DV$881)</f>
        <v>0</v>
      </c>
      <c r="DN727">
        <f>m_invertDataCurrentValue[[#This Row],[N89]]/MAX(cleaned_lowRssi!$AD$2:$DV$881)</f>
        <v>0</v>
      </c>
      <c r="DO727">
        <f>m_invertDataCurrentValue[[#This Row],[N90]]/MAX(cleaned_lowRssi!$AD$2:$DV$881)</f>
        <v>0</v>
      </c>
      <c r="DP727">
        <f>m_invertDataCurrentValue[[#This Row],[N91]]/MAX(cleaned_lowRssi!$AD$2:$DV$881)</f>
        <v>0</v>
      </c>
      <c r="DQ727">
        <f>m_invertDataCurrentValue[[#This Row],[N92]]/MAX(cleaned_lowRssi!$AD$2:$DV$881)</f>
        <v>0</v>
      </c>
      <c r="DR727">
        <f>m_invertDataCurrentValue[[#This Row],[N93]]/MAX(cleaned_lowRssi!$AD$2:$DV$881)</f>
        <v>0</v>
      </c>
      <c r="DS727">
        <f>m_invertDataCurrentValue[[#This Row],[N94]]/MAX(cleaned_lowRssi!$AD$2:$DV$881)</f>
        <v>0</v>
      </c>
      <c r="DT727">
        <f>m_invertDataCurrentValue[[#This Row],[N95]]/MAX(cleaned_lowRssi!$AD$2:$DV$881)</f>
        <v>0</v>
      </c>
      <c r="DU727">
        <f>m_invertDataCurrentValue[[#This Row],[N96]]/MAX(cleaned_lowRssi!$AD$2:$DV$881)</f>
        <v>0</v>
      </c>
      <c r="DV727">
        <f>m_invertDataCurrentValue[[#This Row],[N97]]/MAX(cleaned_lowRssi!$AD$2:$DV$881)</f>
        <v>0</v>
      </c>
      <c r="DW727">
        <f>m_invertDataCurrentValue[[#This Row],[N98]]/MAX(cleaned_lowRssi!$AD$2:$DV$881)</f>
        <v>0</v>
      </c>
    </row>
    <row r="728" spans="1:127" x14ac:dyDescent="0.4">
      <c r="A728">
        <f>m_invertDataCurrentValue[[#This Row],[m_learningRssi]]</f>
        <v>1</v>
      </c>
      <c r="B7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9627961648149</v>
      </c>
      <c r="C728">
        <f>m_invertDataCurrentValue[[#This Row],[            m_videoScore.m_isVideo]]</f>
        <v>0.38602900000000001</v>
      </c>
      <c r="D728" t="e">
        <f>#REF!</f>
        <v>#REF!</v>
      </c>
      <c r="E728">
        <f>m_invertDataCurrentValue[[#This Row],[S1]]</f>
        <v>1</v>
      </c>
      <c r="F728">
        <f>m_invertDataCurrentValue[[#This Row],[S2]]</f>
        <v>0</v>
      </c>
      <c r="G728">
        <f>m_invertDataCurrentValue[[#This Row],[S3]]</f>
        <v>0</v>
      </c>
      <c r="H728">
        <f>m_invertDataCurrentValue[[#This Row],[S4]]</f>
        <v>0</v>
      </c>
      <c r="I728">
        <f>m_invertDataCurrentValue[[#This Row],[S5]]</f>
        <v>0</v>
      </c>
      <c r="J728">
        <f>m_invertDataCurrentValue[[#This Row],[S6]]</f>
        <v>0</v>
      </c>
      <c r="K728">
        <f>m_invertDataCurrentValue[[#This Row],[S7]]</f>
        <v>0</v>
      </c>
      <c r="L728">
        <f>m_invertDataCurrentValue[[#This Row],[S8]]</f>
        <v>0</v>
      </c>
      <c r="M728">
        <f>m_invertDataCurrentValue[[#This Row],[S9]]</f>
        <v>0</v>
      </c>
      <c r="N728">
        <f>m_invertDataCurrentValue[[#This Row],[S10]]</f>
        <v>0</v>
      </c>
      <c r="O728">
        <f>m_invertDataCurrentValue[[#This Row],[S11]]</f>
        <v>0</v>
      </c>
      <c r="P728">
        <f>m_invertDataCurrentValue[[#This Row],[S12]]</f>
        <v>0</v>
      </c>
      <c r="Q728">
        <f>m_invertDataCurrentValue[[#This Row],[S13]]</f>
        <v>0</v>
      </c>
      <c r="R728">
        <f>m_invertDataCurrentValue[[#This Row],[S14]]</f>
        <v>0</v>
      </c>
      <c r="S728">
        <f>m_invertDataCurrentValue[[#This Row],[S15]]</f>
        <v>0</v>
      </c>
      <c r="T728">
        <f>m_invertDataCurrentValue[[#This Row],[S16]]</f>
        <v>0</v>
      </c>
      <c r="U728">
        <f>m_invertDataCurrentValue[[#This Row],[S17]]</f>
        <v>0</v>
      </c>
      <c r="V728">
        <f>m_invertDataCurrentValue[[#This Row],[S18]]</f>
        <v>0</v>
      </c>
      <c r="W728">
        <f>m_invertDataCurrentValue[[#This Row],[S19]]</f>
        <v>0</v>
      </c>
      <c r="X728">
        <f>m_invertDataCurrentValue[[#This Row],[S22]]</f>
        <v>0</v>
      </c>
      <c r="Y728">
        <f>m_invertDataCurrentValue[[#This Row],[S24]]</f>
        <v>0</v>
      </c>
      <c r="Z728">
        <f>m_invertDataCurrentValue[[#This Row],[S25]]</f>
        <v>0</v>
      </c>
      <c r="AA728">
        <f>m_invertDataCurrentValue[[#This Row],[S26]]</f>
        <v>0</v>
      </c>
      <c r="AB728">
        <f>m_invertDataCurrentValue[[#This Row],[S27]]</f>
        <v>0</v>
      </c>
      <c r="AC728">
        <f>m_invertDataCurrentValue[[#This Row],[S28]]</f>
        <v>0</v>
      </c>
      <c r="AD728">
        <f>m_invertDataCurrentValue[[#This Row],[S35]]</f>
        <v>0</v>
      </c>
      <c r="AE728">
        <f>m_invertDataCurrentValue[[#This Row],[N2]]/MAX(cleaned_lowRssi!$AC$2:$DW$881)</f>
        <v>0</v>
      </c>
      <c r="AF728">
        <f>m_invertDataCurrentValue[[#This Row],[N3]]/MAX(cleaned_lowRssi!$AC$2:$DW$881)</f>
        <v>0</v>
      </c>
      <c r="AG728">
        <f>m_invertDataCurrentValue[[#This Row],[N4]]/MAX(cleaned_lowRssi!$AC$2:$DW$881)</f>
        <v>0</v>
      </c>
      <c r="AH728">
        <f>m_invertDataCurrentValue[[#This Row],[N5]]/MAX(cleaned_lowRssi!$AC$2:$DW$881)</f>
        <v>0</v>
      </c>
      <c r="AI728">
        <f>m_invertDataCurrentValue[[#This Row],[N6]]/MAX(cleaned_lowRssi!$AC$2:$DW$881)</f>
        <v>0</v>
      </c>
      <c r="AJ728">
        <f>m_invertDataCurrentValue[[#This Row],[N7]]/MAX(cleaned_lowRssi!$AC$2:$DW$881)</f>
        <v>0</v>
      </c>
      <c r="AK728">
        <f>m_invertDataCurrentValue[[#This Row],[N8]]/MAX(cleaned_lowRssi!$AC$2:$DW$881)</f>
        <v>0</v>
      </c>
      <c r="AL728">
        <f>m_invertDataCurrentValue[[#This Row],[N9]]/MAX(cleaned_lowRssi!$AC$2:$DW$881)</f>
        <v>0</v>
      </c>
      <c r="AM728">
        <f>m_invertDataCurrentValue[[#This Row],[N10]]/MAX(cleaned_lowRssi!$AC$2:$DW$881)</f>
        <v>0</v>
      </c>
      <c r="AN728">
        <f>m_invertDataCurrentValue[[#This Row],[N11]]/MAX(cleaned_lowRssi!$AC$2:$DW$881)</f>
        <v>0</v>
      </c>
      <c r="AO728">
        <f>m_invertDataCurrentValue[[#This Row],[N12]]/MAX(cleaned_lowRssi!$AC$2:$DW$881)</f>
        <v>0</v>
      </c>
      <c r="AP728">
        <f>m_invertDataCurrentValue[[#This Row],[N13]]/MAX(cleaned_lowRssi!$AC$2:$DW$881)</f>
        <v>0</v>
      </c>
      <c r="AQ728">
        <f>m_invertDataCurrentValue[[#This Row],[N14]]/MAX(cleaned_lowRssi!$AC$2:$DW$881)</f>
        <v>0</v>
      </c>
      <c r="AR728">
        <f>m_invertDataCurrentValue[[#This Row],[N15]]/MAX(cleaned_lowRssi!$AC$2:$DW$881)</f>
        <v>0</v>
      </c>
      <c r="AS728">
        <f>m_invertDataCurrentValue[[#This Row],[N16]]/MAX(cleaned_lowRssi!$AC$2:$DW$881)</f>
        <v>0</v>
      </c>
      <c r="AT728">
        <f>m_invertDataCurrentValue[[#This Row],[N17]]/MAX(cleaned_lowRssi!$AC$2:$DW$881)</f>
        <v>0</v>
      </c>
      <c r="AU728">
        <f>m_invertDataCurrentValue[[#This Row],[N18]]/MAX(cleaned_lowRssi!$AC$2:$DW$881)</f>
        <v>0</v>
      </c>
      <c r="AV728">
        <f>m_invertDataCurrentValue[[#This Row],[N19]]/MAX(cleaned_lowRssi!$AC$2:$DW$881)</f>
        <v>0</v>
      </c>
      <c r="AW728">
        <f>m_invertDataCurrentValue[[#This Row],[N20]]/MAX(cleaned_lowRssi!$AC$2:$DW$881)</f>
        <v>0</v>
      </c>
      <c r="AX728">
        <f>m_invertDataCurrentValue[[#This Row],[N21]]/MAX(cleaned_lowRssi!$AC$2:$DW$881)</f>
        <v>0</v>
      </c>
      <c r="AY728">
        <f>m_invertDataCurrentValue[[#This Row],[N22]]/MAX(cleaned_lowRssi!$AC$2:$DW$881)</f>
        <v>0</v>
      </c>
      <c r="AZ728">
        <f>m_invertDataCurrentValue[[#This Row],[N23]]/MAX(cleaned_lowRssi!$AC$2:$DW$881)</f>
        <v>0</v>
      </c>
      <c r="BA728">
        <f>m_invertDataCurrentValue[[#This Row],[N24]]/MAX(cleaned_lowRssi!$AC$2:$DW$881)</f>
        <v>0</v>
      </c>
      <c r="BB728">
        <f>m_invertDataCurrentValue[[#This Row],[N25]]/MAX(cleaned_lowRssi!$AC$2:$DW$881)</f>
        <v>0</v>
      </c>
      <c r="BC728">
        <f>m_invertDataCurrentValue[[#This Row],[N26]]/MAX(cleaned_lowRssi!$AC$2:$DW$881)</f>
        <v>0</v>
      </c>
      <c r="BD728">
        <f>m_invertDataCurrentValue[[#This Row],[N27]]/MAX(cleaned_lowRssi!$AC$2:$DW$881)</f>
        <v>0</v>
      </c>
      <c r="BE728">
        <f>m_invertDataCurrentValue[[#This Row],[N28]]/MAX(cleaned_lowRssi!$AC$2:$DW$881)</f>
        <v>0</v>
      </c>
      <c r="BF728">
        <f>m_invertDataCurrentValue[[#This Row],[N29]]/MAX(cleaned_lowRssi!$AC$2:$DW$881)</f>
        <v>0</v>
      </c>
      <c r="BG728">
        <f>m_invertDataCurrentValue[[#This Row],[N30]]/MAX(cleaned_lowRssi!$AC$2:$DW$881)</f>
        <v>0</v>
      </c>
      <c r="BH728">
        <f>m_invertDataCurrentValue[[#This Row],[N31]]/MAX(cleaned_lowRssi!$AC$2:$DW$881)</f>
        <v>0</v>
      </c>
      <c r="BI728">
        <f>m_invertDataCurrentValue[[#This Row],[N32]]/MAX(cleaned_lowRssi!$AD$2:$DV$881)</f>
        <v>0</v>
      </c>
      <c r="BJ728">
        <f>m_invertDataCurrentValue[[#This Row],[N33]]/MAX(cleaned_lowRssi!$AD$2:$DV$881)</f>
        <v>0</v>
      </c>
      <c r="BK728">
        <f>m_invertDataCurrentValue[[#This Row],[N34]]/MAX(cleaned_lowRssi!$AD$2:$DV$881)</f>
        <v>0</v>
      </c>
      <c r="BL728">
        <f>m_invertDataCurrentValue[[#This Row],[N35]]/MAX(cleaned_lowRssi!$AD$2:$DV$881)</f>
        <v>0</v>
      </c>
      <c r="BM728">
        <f>m_invertDataCurrentValue[[#This Row],[N36]]/MAX(cleaned_lowRssi!$AD$2:$DV$881)</f>
        <v>0</v>
      </c>
      <c r="BN728">
        <f>m_invertDataCurrentValue[[#This Row],[N37]]/MAX(cleaned_lowRssi!$AD$2:$DV$881)</f>
        <v>0</v>
      </c>
      <c r="BO728">
        <f>m_invertDataCurrentValue[[#This Row],[N38]]/MAX(cleaned_lowRssi!$AD$2:$DV$881)</f>
        <v>0</v>
      </c>
      <c r="BP728">
        <f>m_invertDataCurrentValue[[#This Row],[N39]]/MAX(cleaned_lowRssi!$AD$2:$DV$881)</f>
        <v>0</v>
      </c>
      <c r="BQ728">
        <f>m_invertDataCurrentValue[[#This Row],[N40]]/MAX(cleaned_lowRssi!$AD$2:$DV$881)</f>
        <v>0</v>
      </c>
      <c r="BR728">
        <f>m_invertDataCurrentValue[[#This Row],[N41]]/MAX(cleaned_lowRssi!$AD$2:$DV$881)</f>
        <v>0</v>
      </c>
      <c r="BS728">
        <f>m_invertDataCurrentValue[[#This Row],[N42]]/MAX(cleaned_lowRssi!$AD$2:$DV$881)</f>
        <v>0</v>
      </c>
      <c r="BT728">
        <f>m_invertDataCurrentValue[[#This Row],[N43]]/MAX(cleaned_lowRssi!$AD$2:$DV$881)</f>
        <v>0</v>
      </c>
      <c r="BU728">
        <f>m_invertDataCurrentValue[[#This Row],[N44]]/MAX(cleaned_lowRssi!$AD$2:$DV$881)</f>
        <v>0</v>
      </c>
      <c r="BV728">
        <f>m_invertDataCurrentValue[[#This Row],[N45]]/MAX(cleaned_lowRssi!$AD$2:$DV$881)</f>
        <v>0</v>
      </c>
      <c r="BW728">
        <f>m_invertDataCurrentValue[[#This Row],[N46]]/MAX(cleaned_lowRssi!$AD$2:$DV$881)</f>
        <v>0</v>
      </c>
      <c r="BX728">
        <f>m_invertDataCurrentValue[[#This Row],[N47]]/MAX(cleaned_lowRssi!$AD$2:$DV$881)</f>
        <v>0</v>
      </c>
      <c r="BY728">
        <f>m_invertDataCurrentValue[[#This Row],[N48]]/MAX(cleaned_lowRssi!$AD$2:$DV$881)</f>
        <v>0</v>
      </c>
      <c r="BZ728">
        <f>m_invertDataCurrentValue[[#This Row],[N49]]/MAX(cleaned_lowRssi!$AD$2:$DV$881)</f>
        <v>0</v>
      </c>
      <c r="CA728">
        <f>m_invertDataCurrentValue[[#This Row],[N50]]/MAX(cleaned_lowRssi!$AD$2:$DV$881)</f>
        <v>0</v>
      </c>
      <c r="CB728">
        <f>m_invertDataCurrentValue[[#This Row],[N51]]/MAX(cleaned_lowRssi!$AD$2:$DV$881)</f>
        <v>0</v>
      </c>
      <c r="CC728">
        <f>m_invertDataCurrentValue[[#This Row],[N52]]/MAX(cleaned_lowRssi!$AD$2:$DV$881)</f>
        <v>0</v>
      </c>
      <c r="CD728">
        <f>m_invertDataCurrentValue[[#This Row],[N53]]/MAX(cleaned_lowRssi!$AD$2:$DV$881)</f>
        <v>0</v>
      </c>
      <c r="CE728">
        <f>m_invertDataCurrentValue[[#This Row],[N54]]/MAX(cleaned_lowRssi!$AD$2:$DV$881)</f>
        <v>0</v>
      </c>
      <c r="CF728">
        <f>m_invertDataCurrentValue[[#This Row],[N55]]/MAX(cleaned_lowRssi!$AD$2:$DV$881)</f>
        <v>0</v>
      </c>
      <c r="CG728">
        <f>m_invertDataCurrentValue[[#This Row],[N56]]/MAX(cleaned_lowRssi!$AD$2:$DV$881)</f>
        <v>0</v>
      </c>
      <c r="CH728">
        <f>m_invertDataCurrentValue[[#This Row],[N57]]/MAX(cleaned_lowRssi!$AD$2:$DV$881)</f>
        <v>0</v>
      </c>
      <c r="CI728">
        <f>m_invertDataCurrentValue[[#This Row],[N58]]/MAX(cleaned_lowRssi!$AD$2:$DV$881)</f>
        <v>0</v>
      </c>
      <c r="CJ728">
        <f>m_invertDataCurrentValue[[#This Row],[N59]]/MAX(cleaned_lowRssi!$AD$2:$DV$881)</f>
        <v>0</v>
      </c>
      <c r="CK728">
        <f>m_invertDataCurrentValue[[#This Row],[N60]]/MAX(cleaned_lowRssi!$AD$2:$DV$881)</f>
        <v>0</v>
      </c>
      <c r="CL728">
        <f>m_invertDataCurrentValue[[#This Row],[N61]]/MAX(cleaned_lowRssi!$AD$2:$DV$881)</f>
        <v>0.44117600000000001</v>
      </c>
      <c r="CM728">
        <f>m_invertDataCurrentValue[[#This Row],[N62]]/MAX(cleaned_lowRssi!$AD$2:$DV$881)</f>
        <v>0</v>
      </c>
      <c r="CN728">
        <f>m_invertDataCurrentValue[[#This Row],[N63]]/MAX(cleaned_lowRssi!$AD$2:$DV$881)</f>
        <v>0</v>
      </c>
      <c r="CO728">
        <f>m_invertDataCurrentValue[[#This Row],[N64]]/MAX(cleaned_lowRssi!$AD$2:$DV$881)</f>
        <v>0</v>
      </c>
      <c r="CP728">
        <f>m_invertDataCurrentValue[[#This Row],[N65]]/MAX(cleaned_lowRssi!$AD$2:$DV$881)</f>
        <v>0</v>
      </c>
      <c r="CQ728">
        <f>m_invertDataCurrentValue[[#This Row],[N66]]/MAX(cleaned_lowRssi!$AD$2:$DV$881)</f>
        <v>0</v>
      </c>
      <c r="CR728">
        <f>m_invertDataCurrentValue[[#This Row],[N67]]/MAX(cleaned_lowRssi!$AD$2:$DV$881)</f>
        <v>0</v>
      </c>
      <c r="CS728">
        <f>m_invertDataCurrentValue[[#This Row],[N68]]/MAX(cleaned_lowRssi!$AD$2:$DV$881)</f>
        <v>0</v>
      </c>
      <c r="CT728">
        <f>m_invertDataCurrentValue[[#This Row],[N69]]/MAX(cleaned_lowRssi!$AD$2:$DV$881)</f>
        <v>0</v>
      </c>
      <c r="CU728">
        <f>m_invertDataCurrentValue[[#This Row],[N70]]/MAX(cleaned_lowRssi!$AD$2:$DV$881)</f>
        <v>0</v>
      </c>
      <c r="CV728">
        <f>m_invertDataCurrentValue[[#This Row],[N71]]/MAX(cleaned_lowRssi!$AD$2:$DV$881)</f>
        <v>0</v>
      </c>
      <c r="CW728">
        <f>m_invertDataCurrentValue[[#This Row],[N72]]/MAX(cleaned_lowRssi!$AD$2:$DV$881)</f>
        <v>0</v>
      </c>
      <c r="CX728">
        <f>m_invertDataCurrentValue[[#This Row],[N73]]/MAX(cleaned_lowRssi!$AD$2:$DV$881)</f>
        <v>0</v>
      </c>
      <c r="CY728">
        <f>m_invertDataCurrentValue[[#This Row],[N74]]/MAX(cleaned_lowRssi!$AD$2:$DV$881)</f>
        <v>0</v>
      </c>
      <c r="CZ728">
        <f>m_invertDataCurrentValue[[#This Row],[N75]]/MAX(cleaned_lowRssi!$AD$2:$DV$881)</f>
        <v>0</v>
      </c>
      <c r="DA728">
        <f>m_invertDataCurrentValue[[#This Row],[N76]]/MAX(cleaned_lowRssi!$AD$2:$DV$881)</f>
        <v>0</v>
      </c>
      <c r="DB728">
        <f>m_invertDataCurrentValue[[#This Row],[N77]]/MAX(cleaned_lowRssi!$AD$2:$DV$881)</f>
        <v>0</v>
      </c>
      <c r="DC728">
        <f>m_invertDataCurrentValue[[#This Row],[N78]]/MAX(cleaned_lowRssi!$AD$2:$DV$881)</f>
        <v>0</v>
      </c>
      <c r="DD728">
        <f>m_invertDataCurrentValue[[#This Row],[N79]]/MAX(cleaned_lowRssi!$AD$2:$DV$881)</f>
        <v>0</v>
      </c>
      <c r="DE728">
        <f>m_invertDataCurrentValue[[#This Row],[N80]]/MAX(cleaned_lowRssi!$AD$2:$DV$881)</f>
        <v>0</v>
      </c>
      <c r="DF728">
        <f>m_invertDataCurrentValue[[#This Row],[N81]]/MAX(cleaned_lowRssi!$AD$2:$DV$881)</f>
        <v>0</v>
      </c>
      <c r="DG728">
        <f>m_invertDataCurrentValue[[#This Row],[N82]]/MAX(cleaned_lowRssi!$AD$2:$DV$881)</f>
        <v>0</v>
      </c>
      <c r="DH728">
        <f>m_invertDataCurrentValue[[#This Row],[N83]]/MAX(cleaned_lowRssi!$AD$2:$DV$881)</f>
        <v>0</v>
      </c>
      <c r="DI728">
        <f>m_invertDataCurrentValue[[#This Row],[N84]]/MAX(cleaned_lowRssi!$AD$2:$DV$881)</f>
        <v>0</v>
      </c>
      <c r="DJ728">
        <f>m_invertDataCurrentValue[[#This Row],[N85]]/MAX(cleaned_lowRssi!$AD$2:$DV$881)</f>
        <v>0</v>
      </c>
      <c r="DK728">
        <f>m_invertDataCurrentValue[[#This Row],[N86]]/MAX(cleaned_lowRssi!$AD$2:$DV$881)</f>
        <v>0</v>
      </c>
      <c r="DL728">
        <f>m_invertDataCurrentValue[[#This Row],[N87]]/MAX(cleaned_lowRssi!$AD$2:$DV$881)</f>
        <v>0</v>
      </c>
      <c r="DM728">
        <f>m_invertDataCurrentValue[[#This Row],[N88]]/MAX(cleaned_lowRssi!$AD$2:$DV$881)</f>
        <v>2.9412000000000001E-2</v>
      </c>
      <c r="DN728">
        <f>m_invertDataCurrentValue[[#This Row],[N89]]/MAX(cleaned_lowRssi!$AD$2:$DV$881)</f>
        <v>0</v>
      </c>
      <c r="DO728">
        <f>m_invertDataCurrentValue[[#This Row],[N90]]/MAX(cleaned_lowRssi!$AD$2:$DV$881)</f>
        <v>0</v>
      </c>
      <c r="DP728">
        <f>m_invertDataCurrentValue[[#This Row],[N91]]/MAX(cleaned_lowRssi!$AD$2:$DV$881)</f>
        <v>0</v>
      </c>
      <c r="DQ728">
        <f>m_invertDataCurrentValue[[#This Row],[N92]]/MAX(cleaned_lowRssi!$AD$2:$DV$881)</f>
        <v>0</v>
      </c>
      <c r="DR728">
        <f>m_invertDataCurrentValue[[#This Row],[N93]]/MAX(cleaned_lowRssi!$AD$2:$DV$881)</f>
        <v>0</v>
      </c>
      <c r="DS728">
        <f>m_invertDataCurrentValue[[#This Row],[N94]]/MAX(cleaned_lowRssi!$AD$2:$DV$881)</f>
        <v>0</v>
      </c>
      <c r="DT728">
        <f>m_invertDataCurrentValue[[#This Row],[N95]]/MAX(cleaned_lowRssi!$AD$2:$DV$881)</f>
        <v>0</v>
      </c>
      <c r="DU728">
        <f>m_invertDataCurrentValue[[#This Row],[N96]]/MAX(cleaned_lowRssi!$AD$2:$DV$881)</f>
        <v>0</v>
      </c>
      <c r="DV728">
        <f>m_invertDataCurrentValue[[#This Row],[N97]]/MAX(cleaned_lowRssi!$AD$2:$DV$881)</f>
        <v>0</v>
      </c>
      <c r="DW728">
        <f>m_invertDataCurrentValue[[#This Row],[N98]]/MAX(cleaned_lowRssi!$AD$2:$DV$881)</f>
        <v>0</v>
      </c>
    </row>
    <row r="729" spans="1:127" x14ac:dyDescent="0.4">
      <c r="A729">
        <f>m_invertDataCurrentValue[[#This Row],[m_learningRssi]]</f>
        <v>1</v>
      </c>
      <c r="B7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01800262429717</v>
      </c>
      <c r="C729">
        <f>m_invertDataCurrentValue[[#This Row],[            m_videoScore.m_isVideo]]</f>
        <v>0.453704</v>
      </c>
      <c r="D729" t="e">
        <f>#REF!</f>
        <v>#REF!</v>
      </c>
      <c r="E729">
        <f>m_invertDataCurrentValue[[#This Row],[S1]]</f>
        <v>1</v>
      </c>
      <c r="F729">
        <f>m_invertDataCurrentValue[[#This Row],[S2]]</f>
        <v>0</v>
      </c>
      <c r="G729">
        <f>m_invertDataCurrentValue[[#This Row],[S3]]</f>
        <v>0</v>
      </c>
      <c r="H729">
        <f>m_invertDataCurrentValue[[#This Row],[S4]]</f>
        <v>0</v>
      </c>
      <c r="I729">
        <f>m_invertDataCurrentValue[[#This Row],[S5]]</f>
        <v>0</v>
      </c>
      <c r="J729">
        <f>m_invertDataCurrentValue[[#This Row],[S6]]</f>
        <v>0</v>
      </c>
      <c r="K729">
        <f>m_invertDataCurrentValue[[#This Row],[S7]]</f>
        <v>0</v>
      </c>
      <c r="L729">
        <f>m_invertDataCurrentValue[[#This Row],[S8]]</f>
        <v>0</v>
      </c>
      <c r="M729">
        <f>m_invertDataCurrentValue[[#This Row],[S9]]</f>
        <v>0</v>
      </c>
      <c r="N729">
        <f>m_invertDataCurrentValue[[#This Row],[S10]]</f>
        <v>0</v>
      </c>
      <c r="O729">
        <f>m_invertDataCurrentValue[[#This Row],[S11]]</f>
        <v>0</v>
      </c>
      <c r="P729">
        <f>m_invertDataCurrentValue[[#This Row],[S12]]</f>
        <v>0</v>
      </c>
      <c r="Q729">
        <f>m_invertDataCurrentValue[[#This Row],[S13]]</f>
        <v>0</v>
      </c>
      <c r="R729">
        <f>m_invertDataCurrentValue[[#This Row],[S14]]</f>
        <v>0</v>
      </c>
      <c r="S729">
        <f>m_invertDataCurrentValue[[#This Row],[S15]]</f>
        <v>0</v>
      </c>
      <c r="T729">
        <f>m_invertDataCurrentValue[[#This Row],[S16]]</f>
        <v>0</v>
      </c>
      <c r="U729">
        <f>m_invertDataCurrentValue[[#This Row],[S17]]</f>
        <v>0</v>
      </c>
      <c r="V729">
        <f>m_invertDataCurrentValue[[#This Row],[S18]]</f>
        <v>0</v>
      </c>
      <c r="W729">
        <f>m_invertDataCurrentValue[[#This Row],[S19]]</f>
        <v>0</v>
      </c>
      <c r="X729">
        <f>m_invertDataCurrentValue[[#This Row],[S22]]</f>
        <v>0</v>
      </c>
      <c r="Y729">
        <f>m_invertDataCurrentValue[[#This Row],[S24]]</f>
        <v>0</v>
      </c>
      <c r="Z729">
        <f>m_invertDataCurrentValue[[#This Row],[S25]]</f>
        <v>0</v>
      </c>
      <c r="AA729">
        <f>m_invertDataCurrentValue[[#This Row],[S26]]</f>
        <v>0</v>
      </c>
      <c r="AB729">
        <f>m_invertDataCurrentValue[[#This Row],[S27]]</f>
        <v>0</v>
      </c>
      <c r="AC729">
        <f>m_invertDataCurrentValue[[#This Row],[S28]]</f>
        <v>0</v>
      </c>
      <c r="AD729">
        <f>m_invertDataCurrentValue[[#This Row],[S35]]</f>
        <v>0</v>
      </c>
      <c r="AE729">
        <f>m_invertDataCurrentValue[[#This Row],[N2]]/MAX(cleaned_lowRssi!$AC$2:$DW$881)</f>
        <v>0</v>
      </c>
      <c r="AF729">
        <f>m_invertDataCurrentValue[[#This Row],[N3]]/MAX(cleaned_lowRssi!$AC$2:$DW$881)</f>
        <v>0</v>
      </c>
      <c r="AG729">
        <f>m_invertDataCurrentValue[[#This Row],[N4]]/MAX(cleaned_lowRssi!$AC$2:$DW$881)</f>
        <v>0</v>
      </c>
      <c r="AH729">
        <f>m_invertDataCurrentValue[[#This Row],[N5]]/MAX(cleaned_lowRssi!$AC$2:$DW$881)</f>
        <v>0</v>
      </c>
      <c r="AI729">
        <f>m_invertDataCurrentValue[[#This Row],[N6]]/MAX(cleaned_lowRssi!$AC$2:$DW$881)</f>
        <v>0</v>
      </c>
      <c r="AJ729">
        <f>m_invertDataCurrentValue[[#This Row],[N7]]/MAX(cleaned_lowRssi!$AC$2:$DW$881)</f>
        <v>0</v>
      </c>
      <c r="AK729">
        <f>m_invertDataCurrentValue[[#This Row],[N8]]/MAX(cleaned_lowRssi!$AC$2:$DW$881)</f>
        <v>0</v>
      </c>
      <c r="AL729">
        <f>m_invertDataCurrentValue[[#This Row],[N9]]/MAX(cleaned_lowRssi!$AC$2:$DW$881)</f>
        <v>0</v>
      </c>
      <c r="AM729">
        <f>m_invertDataCurrentValue[[#This Row],[N10]]/MAX(cleaned_lowRssi!$AC$2:$DW$881)</f>
        <v>0</v>
      </c>
      <c r="AN729">
        <f>m_invertDataCurrentValue[[#This Row],[N11]]/MAX(cleaned_lowRssi!$AC$2:$DW$881)</f>
        <v>0</v>
      </c>
      <c r="AO729">
        <f>m_invertDataCurrentValue[[#This Row],[N12]]/MAX(cleaned_lowRssi!$AC$2:$DW$881)</f>
        <v>0</v>
      </c>
      <c r="AP729">
        <f>m_invertDataCurrentValue[[#This Row],[N13]]/MAX(cleaned_lowRssi!$AC$2:$DW$881)</f>
        <v>0</v>
      </c>
      <c r="AQ729">
        <f>m_invertDataCurrentValue[[#This Row],[N14]]/MAX(cleaned_lowRssi!$AC$2:$DW$881)</f>
        <v>0</v>
      </c>
      <c r="AR729">
        <f>m_invertDataCurrentValue[[#This Row],[N15]]/MAX(cleaned_lowRssi!$AC$2:$DW$881)</f>
        <v>0</v>
      </c>
      <c r="AS729">
        <f>m_invertDataCurrentValue[[#This Row],[N16]]/MAX(cleaned_lowRssi!$AC$2:$DW$881)</f>
        <v>0</v>
      </c>
      <c r="AT729">
        <f>m_invertDataCurrentValue[[#This Row],[N17]]/MAX(cleaned_lowRssi!$AC$2:$DW$881)</f>
        <v>0</v>
      </c>
      <c r="AU729">
        <f>m_invertDataCurrentValue[[#This Row],[N18]]/MAX(cleaned_lowRssi!$AC$2:$DW$881)</f>
        <v>0</v>
      </c>
      <c r="AV729">
        <f>m_invertDataCurrentValue[[#This Row],[N19]]/MAX(cleaned_lowRssi!$AC$2:$DW$881)</f>
        <v>0</v>
      </c>
      <c r="AW729">
        <f>m_invertDataCurrentValue[[#This Row],[N20]]/MAX(cleaned_lowRssi!$AC$2:$DW$881)</f>
        <v>0</v>
      </c>
      <c r="AX729">
        <f>m_invertDataCurrentValue[[#This Row],[N21]]/MAX(cleaned_lowRssi!$AC$2:$DW$881)</f>
        <v>0</v>
      </c>
      <c r="AY729">
        <f>m_invertDataCurrentValue[[#This Row],[N22]]/MAX(cleaned_lowRssi!$AC$2:$DW$881)</f>
        <v>0</v>
      </c>
      <c r="AZ729">
        <f>m_invertDataCurrentValue[[#This Row],[N23]]/MAX(cleaned_lowRssi!$AC$2:$DW$881)</f>
        <v>0</v>
      </c>
      <c r="BA729">
        <f>m_invertDataCurrentValue[[#This Row],[N24]]/MAX(cleaned_lowRssi!$AC$2:$DW$881)</f>
        <v>0</v>
      </c>
      <c r="BB729">
        <f>m_invertDataCurrentValue[[#This Row],[N25]]/MAX(cleaned_lowRssi!$AC$2:$DW$881)</f>
        <v>0</v>
      </c>
      <c r="BC729">
        <f>m_invertDataCurrentValue[[#This Row],[N26]]/MAX(cleaned_lowRssi!$AC$2:$DW$881)</f>
        <v>0</v>
      </c>
      <c r="BD729">
        <f>m_invertDataCurrentValue[[#This Row],[N27]]/MAX(cleaned_lowRssi!$AC$2:$DW$881)</f>
        <v>0</v>
      </c>
      <c r="BE729">
        <f>m_invertDataCurrentValue[[#This Row],[N28]]/MAX(cleaned_lowRssi!$AC$2:$DW$881)</f>
        <v>0</v>
      </c>
      <c r="BF729">
        <f>m_invertDataCurrentValue[[#This Row],[N29]]/MAX(cleaned_lowRssi!$AC$2:$DW$881)</f>
        <v>0</v>
      </c>
      <c r="BG729">
        <f>m_invertDataCurrentValue[[#This Row],[N30]]/MAX(cleaned_lowRssi!$AC$2:$DW$881)</f>
        <v>0</v>
      </c>
      <c r="BH729">
        <f>m_invertDataCurrentValue[[#This Row],[N31]]/MAX(cleaned_lowRssi!$AC$2:$DW$881)</f>
        <v>0</v>
      </c>
      <c r="BI729">
        <f>m_invertDataCurrentValue[[#This Row],[N32]]/MAX(cleaned_lowRssi!$AD$2:$DV$881)</f>
        <v>0</v>
      </c>
      <c r="BJ729">
        <f>m_invertDataCurrentValue[[#This Row],[N33]]/MAX(cleaned_lowRssi!$AD$2:$DV$881)</f>
        <v>0</v>
      </c>
      <c r="BK729">
        <f>m_invertDataCurrentValue[[#This Row],[N34]]/MAX(cleaned_lowRssi!$AD$2:$DV$881)</f>
        <v>0</v>
      </c>
      <c r="BL729">
        <f>m_invertDataCurrentValue[[#This Row],[N35]]/MAX(cleaned_lowRssi!$AD$2:$DV$881)</f>
        <v>0</v>
      </c>
      <c r="BM729">
        <f>m_invertDataCurrentValue[[#This Row],[N36]]/MAX(cleaned_lowRssi!$AD$2:$DV$881)</f>
        <v>0</v>
      </c>
      <c r="BN729">
        <f>m_invertDataCurrentValue[[#This Row],[N37]]/MAX(cleaned_lowRssi!$AD$2:$DV$881)</f>
        <v>0</v>
      </c>
      <c r="BO729">
        <f>m_invertDataCurrentValue[[#This Row],[N38]]/MAX(cleaned_lowRssi!$AD$2:$DV$881)</f>
        <v>0</v>
      </c>
      <c r="BP729">
        <f>m_invertDataCurrentValue[[#This Row],[N39]]/MAX(cleaned_lowRssi!$AD$2:$DV$881)</f>
        <v>0</v>
      </c>
      <c r="BQ729">
        <f>m_invertDataCurrentValue[[#This Row],[N40]]/MAX(cleaned_lowRssi!$AD$2:$DV$881)</f>
        <v>0</v>
      </c>
      <c r="BR729">
        <f>m_invertDataCurrentValue[[#This Row],[N41]]/MAX(cleaned_lowRssi!$AD$2:$DV$881)</f>
        <v>0</v>
      </c>
      <c r="BS729">
        <f>m_invertDataCurrentValue[[#This Row],[N42]]/MAX(cleaned_lowRssi!$AD$2:$DV$881)</f>
        <v>0</v>
      </c>
      <c r="BT729">
        <f>m_invertDataCurrentValue[[#This Row],[N43]]/MAX(cleaned_lowRssi!$AD$2:$DV$881)</f>
        <v>0</v>
      </c>
      <c r="BU729">
        <f>m_invertDataCurrentValue[[#This Row],[N44]]/MAX(cleaned_lowRssi!$AD$2:$DV$881)</f>
        <v>0</v>
      </c>
      <c r="BV729">
        <f>m_invertDataCurrentValue[[#This Row],[N45]]/MAX(cleaned_lowRssi!$AD$2:$DV$881)</f>
        <v>0</v>
      </c>
      <c r="BW729">
        <f>m_invertDataCurrentValue[[#This Row],[N46]]/MAX(cleaned_lowRssi!$AD$2:$DV$881)</f>
        <v>0</v>
      </c>
      <c r="BX729">
        <f>m_invertDataCurrentValue[[#This Row],[N47]]/MAX(cleaned_lowRssi!$AD$2:$DV$881)</f>
        <v>0</v>
      </c>
      <c r="BY729">
        <f>m_invertDataCurrentValue[[#This Row],[N48]]/MAX(cleaned_lowRssi!$AD$2:$DV$881)</f>
        <v>0</v>
      </c>
      <c r="BZ729">
        <f>m_invertDataCurrentValue[[#This Row],[N49]]/MAX(cleaned_lowRssi!$AD$2:$DV$881)</f>
        <v>0</v>
      </c>
      <c r="CA729">
        <f>m_invertDataCurrentValue[[#This Row],[N50]]/MAX(cleaned_lowRssi!$AD$2:$DV$881)</f>
        <v>0</v>
      </c>
      <c r="CB729">
        <f>m_invertDataCurrentValue[[#This Row],[N51]]/MAX(cleaned_lowRssi!$AD$2:$DV$881)</f>
        <v>0</v>
      </c>
      <c r="CC729">
        <f>m_invertDataCurrentValue[[#This Row],[N52]]/MAX(cleaned_lowRssi!$AD$2:$DV$881)</f>
        <v>0</v>
      </c>
      <c r="CD729">
        <f>m_invertDataCurrentValue[[#This Row],[N53]]/MAX(cleaned_lowRssi!$AD$2:$DV$881)</f>
        <v>0</v>
      </c>
      <c r="CE729">
        <f>m_invertDataCurrentValue[[#This Row],[N54]]/MAX(cleaned_lowRssi!$AD$2:$DV$881)</f>
        <v>0</v>
      </c>
      <c r="CF729">
        <f>m_invertDataCurrentValue[[#This Row],[N55]]/MAX(cleaned_lowRssi!$AD$2:$DV$881)</f>
        <v>0</v>
      </c>
      <c r="CG729">
        <f>m_invertDataCurrentValue[[#This Row],[N56]]/MAX(cleaned_lowRssi!$AD$2:$DV$881)</f>
        <v>0</v>
      </c>
      <c r="CH729">
        <f>m_invertDataCurrentValue[[#This Row],[N57]]/MAX(cleaned_lowRssi!$AD$2:$DV$881)</f>
        <v>0</v>
      </c>
      <c r="CI729">
        <f>m_invertDataCurrentValue[[#This Row],[N58]]/MAX(cleaned_lowRssi!$AD$2:$DV$881)</f>
        <v>0</v>
      </c>
      <c r="CJ729">
        <f>m_invertDataCurrentValue[[#This Row],[N59]]/MAX(cleaned_lowRssi!$AD$2:$DV$881)</f>
        <v>0</v>
      </c>
      <c r="CK729">
        <f>m_invertDataCurrentValue[[#This Row],[N60]]/MAX(cleaned_lowRssi!$AD$2:$DV$881)</f>
        <v>3.7037E-2</v>
      </c>
      <c r="CL729">
        <f>m_invertDataCurrentValue[[#This Row],[N61]]/MAX(cleaned_lowRssi!$AD$2:$DV$881)</f>
        <v>0.37036999999999998</v>
      </c>
      <c r="CM729">
        <f>m_invertDataCurrentValue[[#This Row],[N62]]/MAX(cleaned_lowRssi!$AD$2:$DV$881)</f>
        <v>0</v>
      </c>
      <c r="CN729">
        <f>m_invertDataCurrentValue[[#This Row],[N63]]/MAX(cleaned_lowRssi!$AD$2:$DV$881)</f>
        <v>0.111111</v>
      </c>
      <c r="CO729">
        <f>m_invertDataCurrentValue[[#This Row],[N64]]/MAX(cleaned_lowRssi!$AD$2:$DV$881)</f>
        <v>0</v>
      </c>
      <c r="CP729">
        <f>m_invertDataCurrentValue[[#This Row],[N65]]/MAX(cleaned_lowRssi!$AD$2:$DV$881)</f>
        <v>3.7037E-2</v>
      </c>
      <c r="CQ729">
        <f>m_invertDataCurrentValue[[#This Row],[N66]]/MAX(cleaned_lowRssi!$AD$2:$DV$881)</f>
        <v>0</v>
      </c>
      <c r="CR729">
        <f>m_invertDataCurrentValue[[#This Row],[N67]]/MAX(cleaned_lowRssi!$AD$2:$DV$881)</f>
        <v>0</v>
      </c>
      <c r="CS729">
        <f>m_invertDataCurrentValue[[#This Row],[N68]]/MAX(cleaned_lowRssi!$AD$2:$DV$881)</f>
        <v>0</v>
      </c>
      <c r="CT729">
        <f>m_invertDataCurrentValue[[#This Row],[N69]]/MAX(cleaned_lowRssi!$AD$2:$DV$881)</f>
        <v>0</v>
      </c>
      <c r="CU729">
        <f>m_invertDataCurrentValue[[#This Row],[N70]]/MAX(cleaned_lowRssi!$AD$2:$DV$881)</f>
        <v>0</v>
      </c>
      <c r="CV729">
        <f>m_invertDataCurrentValue[[#This Row],[N71]]/MAX(cleaned_lowRssi!$AD$2:$DV$881)</f>
        <v>0</v>
      </c>
      <c r="CW729">
        <f>m_invertDataCurrentValue[[#This Row],[N72]]/MAX(cleaned_lowRssi!$AD$2:$DV$881)</f>
        <v>0</v>
      </c>
      <c r="CX729">
        <f>m_invertDataCurrentValue[[#This Row],[N73]]/MAX(cleaned_lowRssi!$AD$2:$DV$881)</f>
        <v>0</v>
      </c>
      <c r="CY729">
        <f>m_invertDataCurrentValue[[#This Row],[N74]]/MAX(cleaned_lowRssi!$AD$2:$DV$881)</f>
        <v>0</v>
      </c>
      <c r="CZ729">
        <f>m_invertDataCurrentValue[[#This Row],[N75]]/MAX(cleaned_lowRssi!$AD$2:$DV$881)</f>
        <v>0</v>
      </c>
      <c r="DA729">
        <f>m_invertDataCurrentValue[[#This Row],[N76]]/MAX(cleaned_lowRssi!$AD$2:$DV$881)</f>
        <v>0</v>
      </c>
      <c r="DB729">
        <f>m_invertDataCurrentValue[[#This Row],[N77]]/MAX(cleaned_lowRssi!$AD$2:$DV$881)</f>
        <v>0</v>
      </c>
      <c r="DC729">
        <f>m_invertDataCurrentValue[[#This Row],[N78]]/MAX(cleaned_lowRssi!$AD$2:$DV$881)</f>
        <v>0</v>
      </c>
      <c r="DD729">
        <f>m_invertDataCurrentValue[[#This Row],[N79]]/MAX(cleaned_lowRssi!$AD$2:$DV$881)</f>
        <v>0</v>
      </c>
      <c r="DE729">
        <f>m_invertDataCurrentValue[[#This Row],[N80]]/MAX(cleaned_lowRssi!$AD$2:$DV$881)</f>
        <v>0</v>
      </c>
      <c r="DF729">
        <f>m_invertDataCurrentValue[[#This Row],[N81]]/MAX(cleaned_lowRssi!$AD$2:$DV$881)</f>
        <v>0</v>
      </c>
      <c r="DG729">
        <f>m_invertDataCurrentValue[[#This Row],[N82]]/MAX(cleaned_lowRssi!$AD$2:$DV$881)</f>
        <v>0</v>
      </c>
      <c r="DH729">
        <f>m_invertDataCurrentValue[[#This Row],[N83]]/MAX(cleaned_lowRssi!$AD$2:$DV$881)</f>
        <v>0</v>
      </c>
      <c r="DI729">
        <f>m_invertDataCurrentValue[[#This Row],[N84]]/MAX(cleaned_lowRssi!$AD$2:$DV$881)</f>
        <v>0</v>
      </c>
      <c r="DJ729">
        <f>m_invertDataCurrentValue[[#This Row],[N85]]/MAX(cleaned_lowRssi!$AD$2:$DV$881)</f>
        <v>0</v>
      </c>
      <c r="DK729">
        <f>m_invertDataCurrentValue[[#This Row],[N86]]/MAX(cleaned_lowRssi!$AD$2:$DV$881)</f>
        <v>0</v>
      </c>
      <c r="DL729">
        <f>m_invertDataCurrentValue[[#This Row],[N87]]/MAX(cleaned_lowRssi!$AD$2:$DV$881)</f>
        <v>0</v>
      </c>
      <c r="DM729">
        <f>m_invertDataCurrentValue[[#This Row],[N88]]/MAX(cleaned_lowRssi!$AD$2:$DV$881)</f>
        <v>0</v>
      </c>
      <c r="DN729">
        <f>m_invertDataCurrentValue[[#This Row],[N89]]/MAX(cleaned_lowRssi!$AD$2:$DV$881)</f>
        <v>0</v>
      </c>
      <c r="DO729">
        <f>m_invertDataCurrentValue[[#This Row],[N90]]/MAX(cleaned_lowRssi!$AD$2:$DV$881)</f>
        <v>3.7037E-2</v>
      </c>
      <c r="DP729">
        <f>m_invertDataCurrentValue[[#This Row],[N91]]/MAX(cleaned_lowRssi!$AD$2:$DV$881)</f>
        <v>0</v>
      </c>
      <c r="DQ729">
        <f>m_invertDataCurrentValue[[#This Row],[N92]]/MAX(cleaned_lowRssi!$AD$2:$DV$881)</f>
        <v>0</v>
      </c>
      <c r="DR729">
        <f>m_invertDataCurrentValue[[#This Row],[N93]]/MAX(cleaned_lowRssi!$AD$2:$DV$881)</f>
        <v>0</v>
      </c>
      <c r="DS729">
        <f>m_invertDataCurrentValue[[#This Row],[N94]]/MAX(cleaned_lowRssi!$AD$2:$DV$881)</f>
        <v>0</v>
      </c>
      <c r="DT729">
        <f>m_invertDataCurrentValue[[#This Row],[N95]]/MAX(cleaned_lowRssi!$AD$2:$DV$881)</f>
        <v>0</v>
      </c>
      <c r="DU729">
        <f>m_invertDataCurrentValue[[#This Row],[N96]]/MAX(cleaned_lowRssi!$AD$2:$DV$881)</f>
        <v>0</v>
      </c>
      <c r="DV729">
        <f>m_invertDataCurrentValue[[#This Row],[N97]]/MAX(cleaned_lowRssi!$AD$2:$DV$881)</f>
        <v>0</v>
      </c>
      <c r="DW729">
        <f>m_invertDataCurrentValue[[#This Row],[N98]]/MAX(cleaned_lowRssi!$AD$2:$DV$881)</f>
        <v>0</v>
      </c>
    </row>
    <row r="730" spans="1:127" x14ac:dyDescent="0.4">
      <c r="A730">
        <f>m_invertDataCurrentValue[[#This Row],[m_learningRssi]]</f>
        <v>1</v>
      </c>
      <c r="B7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69450561991825</v>
      </c>
      <c r="C730">
        <f>m_invertDataCurrentValue[[#This Row],[            m_videoScore.m_isVideo]]</f>
        <v>0.51851899999999995</v>
      </c>
      <c r="D730" t="e">
        <f>#REF!</f>
        <v>#REF!</v>
      </c>
      <c r="E730">
        <f>m_invertDataCurrentValue[[#This Row],[S1]]</f>
        <v>0.92592600000000003</v>
      </c>
      <c r="F730">
        <f>m_invertDataCurrentValue[[#This Row],[S2]]</f>
        <v>0</v>
      </c>
      <c r="G730">
        <f>m_invertDataCurrentValue[[#This Row],[S3]]</f>
        <v>7.4074000000000001E-2</v>
      </c>
      <c r="H730">
        <f>m_invertDataCurrentValue[[#This Row],[S4]]</f>
        <v>0</v>
      </c>
      <c r="I730">
        <f>m_invertDataCurrentValue[[#This Row],[S5]]</f>
        <v>0</v>
      </c>
      <c r="J730">
        <f>m_invertDataCurrentValue[[#This Row],[S6]]</f>
        <v>0</v>
      </c>
      <c r="K730">
        <f>m_invertDataCurrentValue[[#This Row],[S7]]</f>
        <v>0</v>
      </c>
      <c r="L730">
        <f>m_invertDataCurrentValue[[#This Row],[S8]]</f>
        <v>0</v>
      </c>
      <c r="M730">
        <f>m_invertDataCurrentValue[[#This Row],[S9]]</f>
        <v>0</v>
      </c>
      <c r="N730">
        <f>m_invertDataCurrentValue[[#This Row],[S10]]</f>
        <v>0</v>
      </c>
      <c r="O730">
        <f>m_invertDataCurrentValue[[#This Row],[S11]]</f>
        <v>0</v>
      </c>
      <c r="P730">
        <f>m_invertDataCurrentValue[[#This Row],[S12]]</f>
        <v>0</v>
      </c>
      <c r="Q730">
        <f>m_invertDataCurrentValue[[#This Row],[S13]]</f>
        <v>0</v>
      </c>
      <c r="R730">
        <f>m_invertDataCurrentValue[[#This Row],[S14]]</f>
        <v>0</v>
      </c>
      <c r="S730">
        <f>m_invertDataCurrentValue[[#This Row],[S15]]</f>
        <v>0</v>
      </c>
      <c r="T730">
        <f>m_invertDataCurrentValue[[#This Row],[S16]]</f>
        <v>0</v>
      </c>
      <c r="U730">
        <f>m_invertDataCurrentValue[[#This Row],[S17]]</f>
        <v>0</v>
      </c>
      <c r="V730">
        <f>m_invertDataCurrentValue[[#This Row],[S18]]</f>
        <v>0</v>
      </c>
      <c r="W730">
        <f>m_invertDataCurrentValue[[#This Row],[S19]]</f>
        <v>0</v>
      </c>
      <c r="X730">
        <f>m_invertDataCurrentValue[[#This Row],[S22]]</f>
        <v>0</v>
      </c>
      <c r="Y730">
        <f>m_invertDataCurrentValue[[#This Row],[S24]]</f>
        <v>0</v>
      </c>
      <c r="Z730">
        <f>m_invertDataCurrentValue[[#This Row],[S25]]</f>
        <v>0</v>
      </c>
      <c r="AA730">
        <f>m_invertDataCurrentValue[[#This Row],[S26]]</f>
        <v>0</v>
      </c>
      <c r="AB730">
        <f>m_invertDataCurrentValue[[#This Row],[S27]]</f>
        <v>0</v>
      </c>
      <c r="AC730">
        <f>m_invertDataCurrentValue[[#This Row],[S28]]</f>
        <v>0</v>
      </c>
      <c r="AD730">
        <f>m_invertDataCurrentValue[[#This Row],[S35]]</f>
        <v>0</v>
      </c>
      <c r="AE730">
        <f>m_invertDataCurrentValue[[#This Row],[N2]]/MAX(cleaned_lowRssi!$AC$2:$DW$881)</f>
        <v>7.4074000000000001E-2</v>
      </c>
      <c r="AF730">
        <f>m_invertDataCurrentValue[[#This Row],[N3]]/MAX(cleaned_lowRssi!$AC$2:$DW$881)</f>
        <v>0</v>
      </c>
      <c r="AG730">
        <f>m_invertDataCurrentValue[[#This Row],[N4]]/MAX(cleaned_lowRssi!$AC$2:$DW$881)</f>
        <v>0</v>
      </c>
      <c r="AH730">
        <f>m_invertDataCurrentValue[[#This Row],[N5]]/MAX(cleaned_lowRssi!$AC$2:$DW$881)</f>
        <v>0</v>
      </c>
      <c r="AI730">
        <f>m_invertDataCurrentValue[[#This Row],[N6]]/MAX(cleaned_lowRssi!$AC$2:$DW$881)</f>
        <v>0</v>
      </c>
      <c r="AJ730">
        <f>m_invertDataCurrentValue[[#This Row],[N7]]/MAX(cleaned_lowRssi!$AC$2:$DW$881)</f>
        <v>0</v>
      </c>
      <c r="AK730">
        <f>m_invertDataCurrentValue[[#This Row],[N8]]/MAX(cleaned_lowRssi!$AC$2:$DW$881)</f>
        <v>0</v>
      </c>
      <c r="AL730">
        <f>m_invertDataCurrentValue[[#This Row],[N9]]/MAX(cleaned_lowRssi!$AC$2:$DW$881)</f>
        <v>0</v>
      </c>
      <c r="AM730">
        <f>m_invertDataCurrentValue[[#This Row],[N10]]/MAX(cleaned_lowRssi!$AC$2:$DW$881)</f>
        <v>0</v>
      </c>
      <c r="AN730">
        <f>m_invertDataCurrentValue[[#This Row],[N11]]/MAX(cleaned_lowRssi!$AC$2:$DW$881)</f>
        <v>0</v>
      </c>
      <c r="AO730">
        <f>m_invertDataCurrentValue[[#This Row],[N12]]/MAX(cleaned_lowRssi!$AC$2:$DW$881)</f>
        <v>0</v>
      </c>
      <c r="AP730">
        <f>m_invertDataCurrentValue[[#This Row],[N13]]/MAX(cleaned_lowRssi!$AC$2:$DW$881)</f>
        <v>0</v>
      </c>
      <c r="AQ730">
        <f>m_invertDataCurrentValue[[#This Row],[N14]]/MAX(cleaned_lowRssi!$AC$2:$DW$881)</f>
        <v>0</v>
      </c>
      <c r="AR730">
        <f>m_invertDataCurrentValue[[#This Row],[N15]]/MAX(cleaned_lowRssi!$AC$2:$DW$881)</f>
        <v>0</v>
      </c>
      <c r="AS730">
        <f>m_invertDataCurrentValue[[#This Row],[N16]]/MAX(cleaned_lowRssi!$AC$2:$DW$881)</f>
        <v>0</v>
      </c>
      <c r="AT730">
        <f>m_invertDataCurrentValue[[#This Row],[N17]]/MAX(cleaned_lowRssi!$AC$2:$DW$881)</f>
        <v>0</v>
      </c>
      <c r="AU730">
        <f>m_invertDataCurrentValue[[#This Row],[N18]]/MAX(cleaned_lowRssi!$AC$2:$DW$881)</f>
        <v>0</v>
      </c>
      <c r="AV730">
        <f>m_invertDataCurrentValue[[#This Row],[N19]]/MAX(cleaned_lowRssi!$AC$2:$DW$881)</f>
        <v>0</v>
      </c>
      <c r="AW730">
        <f>m_invertDataCurrentValue[[#This Row],[N20]]/MAX(cleaned_lowRssi!$AC$2:$DW$881)</f>
        <v>0</v>
      </c>
      <c r="AX730">
        <f>m_invertDataCurrentValue[[#This Row],[N21]]/MAX(cleaned_lowRssi!$AC$2:$DW$881)</f>
        <v>0</v>
      </c>
      <c r="AY730">
        <f>m_invertDataCurrentValue[[#This Row],[N22]]/MAX(cleaned_lowRssi!$AC$2:$DW$881)</f>
        <v>0</v>
      </c>
      <c r="AZ730">
        <f>m_invertDataCurrentValue[[#This Row],[N23]]/MAX(cleaned_lowRssi!$AC$2:$DW$881)</f>
        <v>0</v>
      </c>
      <c r="BA730">
        <f>m_invertDataCurrentValue[[#This Row],[N24]]/MAX(cleaned_lowRssi!$AC$2:$DW$881)</f>
        <v>0</v>
      </c>
      <c r="BB730">
        <f>m_invertDataCurrentValue[[#This Row],[N25]]/MAX(cleaned_lowRssi!$AC$2:$DW$881)</f>
        <v>3.7037E-2</v>
      </c>
      <c r="BC730">
        <f>m_invertDataCurrentValue[[#This Row],[N26]]/MAX(cleaned_lowRssi!$AC$2:$DW$881)</f>
        <v>0</v>
      </c>
      <c r="BD730">
        <f>m_invertDataCurrentValue[[#This Row],[N27]]/MAX(cleaned_lowRssi!$AC$2:$DW$881)</f>
        <v>0</v>
      </c>
      <c r="BE730">
        <f>m_invertDataCurrentValue[[#This Row],[N28]]/MAX(cleaned_lowRssi!$AC$2:$DW$881)</f>
        <v>0</v>
      </c>
      <c r="BF730">
        <f>m_invertDataCurrentValue[[#This Row],[N29]]/MAX(cleaned_lowRssi!$AC$2:$DW$881)</f>
        <v>0</v>
      </c>
      <c r="BG730">
        <f>m_invertDataCurrentValue[[#This Row],[N30]]/MAX(cleaned_lowRssi!$AC$2:$DW$881)</f>
        <v>0</v>
      </c>
      <c r="BH730">
        <f>m_invertDataCurrentValue[[#This Row],[N31]]/MAX(cleaned_lowRssi!$AC$2:$DW$881)</f>
        <v>0</v>
      </c>
      <c r="BI730">
        <f>m_invertDataCurrentValue[[#This Row],[N32]]/MAX(cleaned_lowRssi!$AD$2:$DV$881)</f>
        <v>0</v>
      </c>
      <c r="BJ730">
        <f>m_invertDataCurrentValue[[#This Row],[N33]]/MAX(cleaned_lowRssi!$AD$2:$DV$881)</f>
        <v>0</v>
      </c>
      <c r="BK730">
        <f>m_invertDataCurrentValue[[#This Row],[N34]]/MAX(cleaned_lowRssi!$AD$2:$DV$881)</f>
        <v>0</v>
      </c>
      <c r="BL730">
        <f>m_invertDataCurrentValue[[#This Row],[N35]]/MAX(cleaned_lowRssi!$AD$2:$DV$881)</f>
        <v>0</v>
      </c>
      <c r="BM730">
        <f>m_invertDataCurrentValue[[#This Row],[N36]]/MAX(cleaned_lowRssi!$AD$2:$DV$881)</f>
        <v>0</v>
      </c>
      <c r="BN730">
        <f>m_invertDataCurrentValue[[#This Row],[N37]]/MAX(cleaned_lowRssi!$AD$2:$DV$881)</f>
        <v>0</v>
      </c>
      <c r="BO730">
        <f>m_invertDataCurrentValue[[#This Row],[N38]]/MAX(cleaned_lowRssi!$AD$2:$DV$881)</f>
        <v>0</v>
      </c>
      <c r="BP730">
        <f>m_invertDataCurrentValue[[#This Row],[N39]]/MAX(cleaned_lowRssi!$AD$2:$DV$881)</f>
        <v>0</v>
      </c>
      <c r="BQ730">
        <f>m_invertDataCurrentValue[[#This Row],[N40]]/MAX(cleaned_lowRssi!$AD$2:$DV$881)</f>
        <v>0</v>
      </c>
      <c r="BR730">
        <f>m_invertDataCurrentValue[[#This Row],[N41]]/MAX(cleaned_lowRssi!$AD$2:$DV$881)</f>
        <v>0</v>
      </c>
      <c r="BS730">
        <f>m_invertDataCurrentValue[[#This Row],[N42]]/MAX(cleaned_lowRssi!$AD$2:$DV$881)</f>
        <v>0</v>
      </c>
      <c r="BT730">
        <f>m_invertDataCurrentValue[[#This Row],[N43]]/MAX(cleaned_lowRssi!$AD$2:$DV$881)</f>
        <v>0</v>
      </c>
      <c r="BU730">
        <f>m_invertDataCurrentValue[[#This Row],[N44]]/MAX(cleaned_lowRssi!$AD$2:$DV$881)</f>
        <v>0</v>
      </c>
      <c r="BV730">
        <f>m_invertDataCurrentValue[[#This Row],[N45]]/MAX(cleaned_lowRssi!$AD$2:$DV$881)</f>
        <v>0</v>
      </c>
      <c r="BW730">
        <f>m_invertDataCurrentValue[[#This Row],[N46]]/MAX(cleaned_lowRssi!$AD$2:$DV$881)</f>
        <v>0</v>
      </c>
      <c r="BX730">
        <f>m_invertDataCurrentValue[[#This Row],[N47]]/MAX(cleaned_lowRssi!$AD$2:$DV$881)</f>
        <v>0</v>
      </c>
      <c r="BY730">
        <f>m_invertDataCurrentValue[[#This Row],[N48]]/MAX(cleaned_lowRssi!$AD$2:$DV$881)</f>
        <v>0</v>
      </c>
      <c r="BZ730">
        <f>m_invertDataCurrentValue[[#This Row],[N49]]/MAX(cleaned_lowRssi!$AD$2:$DV$881)</f>
        <v>0</v>
      </c>
      <c r="CA730">
        <f>m_invertDataCurrentValue[[#This Row],[N50]]/MAX(cleaned_lowRssi!$AD$2:$DV$881)</f>
        <v>0</v>
      </c>
      <c r="CB730">
        <f>m_invertDataCurrentValue[[#This Row],[N51]]/MAX(cleaned_lowRssi!$AD$2:$DV$881)</f>
        <v>0</v>
      </c>
      <c r="CC730">
        <f>m_invertDataCurrentValue[[#This Row],[N52]]/MAX(cleaned_lowRssi!$AD$2:$DV$881)</f>
        <v>0</v>
      </c>
      <c r="CD730">
        <f>m_invertDataCurrentValue[[#This Row],[N53]]/MAX(cleaned_lowRssi!$AD$2:$DV$881)</f>
        <v>0</v>
      </c>
      <c r="CE730">
        <f>m_invertDataCurrentValue[[#This Row],[N54]]/MAX(cleaned_lowRssi!$AD$2:$DV$881)</f>
        <v>0</v>
      </c>
      <c r="CF730">
        <f>m_invertDataCurrentValue[[#This Row],[N55]]/MAX(cleaned_lowRssi!$AD$2:$DV$881)</f>
        <v>0</v>
      </c>
      <c r="CG730">
        <f>m_invertDataCurrentValue[[#This Row],[N56]]/MAX(cleaned_lowRssi!$AD$2:$DV$881)</f>
        <v>0</v>
      </c>
      <c r="CH730">
        <f>m_invertDataCurrentValue[[#This Row],[N57]]/MAX(cleaned_lowRssi!$AD$2:$DV$881)</f>
        <v>0</v>
      </c>
      <c r="CI730">
        <f>m_invertDataCurrentValue[[#This Row],[N58]]/MAX(cleaned_lowRssi!$AD$2:$DV$881)</f>
        <v>0</v>
      </c>
      <c r="CJ730">
        <f>m_invertDataCurrentValue[[#This Row],[N59]]/MAX(cleaned_lowRssi!$AD$2:$DV$881)</f>
        <v>0</v>
      </c>
      <c r="CK730">
        <f>m_invertDataCurrentValue[[#This Row],[N60]]/MAX(cleaned_lowRssi!$AD$2:$DV$881)</f>
        <v>7.4074000000000001E-2</v>
      </c>
      <c r="CL730">
        <f>m_invertDataCurrentValue[[#This Row],[N61]]/MAX(cleaned_lowRssi!$AD$2:$DV$881)</f>
        <v>0.25925900000000002</v>
      </c>
      <c r="CM730">
        <f>m_invertDataCurrentValue[[#This Row],[N62]]/MAX(cleaned_lowRssi!$AD$2:$DV$881)</f>
        <v>7.4074000000000001E-2</v>
      </c>
      <c r="CN730">
        <f>m_invertDataCurrentValue[[#This Row],[N63]]/MAX(cleaned_lowRssi!$AD$2:$DV$881)</f>
        <v>0.18518499999999999</v>
      </c>
      <c r="CO730">
        <f>m_invertDataCurrentValue[[#This Row],[N64]]/MAX(cleaned_lowRssi!$AD$2:$DV$881)</f>
        <v>0</v>
      </c>
      <c r="CP730">
        <f>m_invertDataCurrentValue[[#This Row],[N65]]/MAX(cleaned_lowRssi!$AD$2:$DV$881)</f>
        <v>0</v>
      </c>
      <c r="CQ730">
        <f>m_invertDataCurrentValue[[#This Row],[N66]]/MAX(cleaned_lowRssi!$AD$2:$DV$881)</f>
        <v>0</v>
      </c>
      <c r="CR730">
        <f>m_invertDataCurrentValue[[#This Row],[N67]]/MAX(cleaned_lowRssi!$AD$2:$DV$881)</f>
        <v>0</v>
      </c>
      <c r="CS730">
        <f>m_invertDataCurrentValue[[#This Row],[N68]]/MAX(cleaned_lowRssi!$AD$2:$DV$881)</f>
        <v>0</v>
      </c>
      <c r="CT730">
        <f>m_invertDataCurrentValue[[#This Row],[N69]]/MAX(cleaned_lowRssi!$AD$2:$DV$881)</f>
        <v>0</v>
      </c>
      <c r="CU730">
        <f>m_invertDataCurrentValue[[#This Row],[N70]]/MAX(cleaned_lowRssi!$AD$2:$DV$881)</f>
        <v>0</v>
      </c>
      <c r="CV730">
        <f>m_invertDataCurrentValue[[#This Row],[N71]]/MAX(cleaned_lowRssi!$AD$2:$DV$881)</f>
        <v>0</v>
      </c>
      <c r="CW730">
        <f>m_invertDataCurrentValue[[#This Row],[N72]]/MAX(cleaned_lowRssi!$AD$2:$DV$881)</f>
        <v>0</v>
      </c>
      <c r="CX730">
        <f>m_invertDataCurrentValue[[#This Row],[N73]]/MAX(cleaned_lowRssi!$AD$2:$DV$881)</f>
        <v>0</v>
      </c>
      <c r="CY730">
        <f>m_invertDataCurrentValue[[#This Row],[N74]]/MAX(cleaned_lowRssi!$AD$2:$DV$881)</f>
        <v>0</v>
      </c>
      <c r="CZ730">
        <f>m_invertDataCurrentValue[[#This Row],[N75]]/MAX(cleaned_lowRssi!$AD$2:$DV$881)</f>
        <v>0</v>
      </c>
      <c r="DA730">
        <f>m_invertDataCurrentValue[[#This Row],[N76]]/MAX(cleaned_lowRssi!$AD$2:$DV$881)</f>
        <v>0</v>
      </c>
      <c r="DB730">
        <f>m_invertDataCurrentValue[[#This Row],[N77]]/MAX(cleaned_lowRssi!$AD$2:$DV$881)</f>
        <v>0</v>
      </c>
      <c r="DC730">
        <f>m_invertDataCurrentValue[[#This Row],[N78]]/MAX(cleaned_lowRssi!$AD$2:$DV$881)</f>
        <v>0</v>
      </c>
      <c r="DD730">
        <f>m_invertDataCurrentValue[[#This Row],[N79]]/MAX(cleaned_lowRssi!$AD$2:$DV$881)</f>
        <v>0</v>
      </c>
      <c r="DE730">
        <f>m_invertDataCurrentValue[[#This Row],[N80]]/MAX(cleaned_lowRssi!$AD$2:$DV$881)</f>
        <v>0</v>
      </c>
      <c r="DF730">
        <f>m_invertDataCurrentValue[[#This Row],[N81]]/MAX(cleaned_lowRssi!$AD$2:$DV$881)</f>
        <v>0</v>
      </c>
      <c r="DG730">
        <f>m_invertDataCurrentValue[[#This Row],[N82]]/MAX(cleaned_lowRssi!$AD$2:$DV$881)</f>
        <v>0</v>
      </c>
      <c r="DH730">
        <f>m_invertDataCurrentValue[[#This Row],[N83]]/MAX(cleaned_lowRssi!$AD$2:$DV$881)</f>
        <v>0</v>
      </c>
      <c r="DI730">
        <f>m_invertDataCurrentValue[[#This Row],[N84]]/MAX(cleaned_lowRssi!$AD$2:$DV$881)</f>
        <v>0</v>
      </c>
      <c r="DJ730">
        <f>m_invertDataCurrentValue[[#This Row],[N85]]/MAX(cleaned_lowRssi!$AD$2:$DV$881)</f>
        <v>0</v>
      </c>
      <c r="DK730">
        <f>m_invertDataCurrentValue[[#This Row],[N86]]/MAX(cleaned_lowRssi!$AD$2:$DV$881)</f>
        <v>0</v>
      </c>
      <c r="DL730">
        <f>m_invertDataCurrentValue[[#This Row],[N87]]/MAX(cleaned_lowRssi!$AD$2:$DV$881)</f>
        <v>0</v>
      </c>
      <c r="DM730">
        <f>m_invertDataCurrentValue[[#This Row],[N88]]/MAX(cleaned_lowRssi!$AD$2:$DV$881)</f>
        <v>0</v>
      </c>
      <c r="DN730">
        <f>m_invertDataCurrentValue[[#This Row],[N89]]/MAX(cleaned_lowRssi!$AD$2:$DV$881)</f>
        <v>0</v>
      </c>
      <c r="DO730">
        <f>m_invertDataCurrentValue[[#This Row],[N90]]/MAX(cleaned_lowRssi!$AD$2:$DV$881)</f>
        <v>0</v>
      </c>
      <c r="DP730">
        <f>m_invertDataCurrentValue[[#This Row],[N91]]/MAX(cleaned_lowRssi!$AD$2:$DV$881)</f>
        <v>0</v>
      </c>
      <c r="DQ730">
        <f>m_invertDataCurrentValue[[#This Row],[N92]]/MAX(cleaned_lowRssi!$AD$2:$DV$881)</f>
        <v>0</v>
      </c>
      <c r="DR730">
        <f>m_invertDataCurrentValue[[#This Row],[N93]]/MAX(cleaned_lowRssi!$AD$2:$DV$881)</f>
        <v>0</v>
      </c>
      <c r="DS730">
        <f>m_invertDataCurrentValue[[#This Row],[N94]]/MAX(cleaned_lowRssi!$AD$2:$DV$881)</f>
        <v>0</v>
      </c>
      <c r="DT730">
        <f>m_invertDataCurrentValue[[#This Row],[N95]]/MAX(cleaned_lowRssi!$AD$2:$DV$881)</f>
        <v>0</v>
      </c>
      <c r="DU730">
        <f>m_invertDataCurrentValue[[#This Row],[N96]]/MAX(cleaned_lowRssi!$AD$2:$DV$881)</f>
        <v>0</v>
      </c>
      <c r="DV730">
        <f>m_invertDataCurrentValue[[#This Row],[N97]]/MAX(cleaned_lowRssi!$AD$2:$DV$881)</f>
        <v>0</v>
      </c>
      <c r="DW730">
        <f>m_invertDataCurrentValue[[#This Row],[N98]]/MAX(cleaned_lowRssi!$AD$2:$DV$881)</f>
        <v>0</v>
      </c>
    </row>
    <row r="731" spans="1:127" x14ac:dyDescent="0.4">
      <c r="A731">
        <f>m_invertDataCurrentValue[[#This Row],[m_learningRssi]]</f>
        <v>1</v>
      </c>
      <c r="B7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14009393001382</v>
      </c>
      <c r="C731">
        <f>m_invertDataCurrentValue[[#This Row],[            m_videoScore.m_isVideo]]</f>
        <v>0.7</v>
      </c>
      <c r="D731" t="e">
        <f>#REF!</f>
        <v>#REF!</v>
      </c>
      <c r="E731">
        <f>m_invertDataCurrentValue[[#This Row],[S1]]</f>
        <v>5.2631999999999998E-2</v>
      </c>
      <c r="F731">
        <f>m_invertDataCurrentValue[[#This Row],[S2]]</f>
        <v>0.105263</v>
      </c>
      <c r="G731">
        <f>m_invertDataCurrentValue[[#This Row],[S3]]</f>
        <v>0.631579</v>
      </c>
      <c r="H731">
        <f>m_invertDataCurrentValue[[#This Row],[S4]]</f>
        <v>0.21052599999999999</v>
      </c>
      <c r="I731">
        <f>m_invertDataCurrentValue[[#This Row],[S5]]</f>
        <v>0</v>
      </c>
      <c r="J731">
        <f>m_invertDataCurrentValue[[#This Row],[S6]]</f>
        <v>0</v>
      </c>
      <c r="K731">
        <f>m_invertDataCurrentValue[[#This Row],[S7]]</f>
        <v>0</v>
      </c>
      <c r="L731">
        <f>m_invertDataCurrentValue[[#This Row],[S8]]</f>
        <v>0</v>
      </c>
      <c r="M731">
        <f>m_invertDataCurrentValue[[#This Row],[S9]]</f>
        <v>0</v>
      </c>
      <c r="N731">
        <f>m_invertDataCurrentValue[[#This Row],[S10]]</f>
        <v>0</v>
      </c>
      <c r="O731">
        <f>m_invertDataCurrentValue[[#This Row],[S11]]</f>
        <v>0</v>
      </c>
      <c r="P731">
        <f>m_invertDataCurrentValue[[#This Row],[S12]]</f>
        <v>0</v>
      </c>
      <c r="Q731">
        <f>m_invertDataCurrentValue[[#This Row],[S13]]</f>
        <v>0</v>
      </c>
      <c r="R731">
        <f>m_invertDataCurrentValue[[#This Row],[S14]]</f>
        <v>0</v>
      </c>
      <c r="S731">
        <f>m_invertDataCurrentValue[[#This Row],[S15]]</f>
        <v>0</v>
      </c>
      <c r="T731">
        <f>m_invertDataCurrentValue[[#This Row],[S16]]</f>
        <v>0</v>
      </c>
      <c r="U731">
        <f>m_invertDataCurrentValue[[#This Row],[S17]]</f>
        <v>0</v>
      </c>
      <c r="V731">
        <f>m_invertDataCurrentValue[[#This Row],[S18]]</f>
        <v>0</v>
      </c>
      <c r="W731">
        <f>m_invertDataCurrentValue[[#This Row],[S19]]</f>
        <v>0</v>
      </c>
      <c r="X731">
        <f>m_invertDataCurrentValue[[#This Row],[S22]]</f>
        <v>0</v>
      </c>
      <c r="Y731">
        <f>m_invertDataCurrentValue[[#This Row],[S24]]</f>
        <v>0</v>
      </c>
      <c r="Z731">
        <f>m_invertDataCurrentValue[[#This Row],[S25]]</f>
        <v>0</v>
      </c>
      <c r="AA731">
        <f>m_invertDataCurrentValue[[#This Row],[S26]]</f>
        <v>0</v>
      </c>
      <c r="AB731">
        <f>m_invertDataCurrentValue[[#This Row],[S27]]</f>
        <v>0</v>
      </c>
      <c r="AC731">
        <f>m_invertDataCurrentValue[[#This Row],[S28]]</f>
        <v>0</v>
      </c>
      <c r="AD731">
        <f>m_invertDataCurrentValue[[#This Row],[S35]]</f>
        <v>0</v>
      </c>
      <c r="AE731">
        <f>m_invertDataCurrentValue[[#This Row],[N2]]/MAX(cleaned_lowRssi!$AC$2:$DW$881)</f>
        <v>0</v>
      </c>
      <c r="AF731">
        <f>m_invertDataCurrentValue[[#This Row],[N3]]/MAX(cleaned_lowRssi!$AC$2:$DW$881)</f>
        <v>0</v>
      </c>
      <c r="AG731">
        <f>m_invertDataCurrentValue[[#This Row],[N4]]/MAX(cleaned_lowRssi!$AC$2:$DW$881)</f>
        <v>0</v>
      </c>
      <c r="AH731">
        <f>m_invertDataCurrentValue[[#This Row],[N5]]/MAX(cleaned_lowRssi!$AC$2:$DW$881)</f>
        <v>0</v>
      </c>
      <c r="AI731">
        <f>m_invertDataCurrentValue[[#This Row],[N6]]/MAX(cleaned_lowRssi!$AC$2:$DW$881)</f>
        <v>0</v>
      </c>
      <c r="AJ731">
        <f>m_invertDataCurrentValue[[#This Row],[N7]]/MAX(cleaned_lowRssi!$AC$2:$DW$881)</f>
        <v>0</v>
      </c>
      <c r="AK731">
        <f>m_invertDataCurrentValue[[#This Row],[N8]]/MAX(cleaned_lowRssi!$AC$2:$DW$881)</f>
        <v>0</v>
      </c>
      <c r="AL731">
        <f>m_invertDataCurrentValue[[#This Row],[N9]]/MAX(cleaned_lowRssi!$AC$2:$DW$881)</f>
        <v>0</v>
      </c>
      <c r="AM731">
        <f>m_invertDataCurrentValue[[#This Row],[N10]]/MAX(cleaned_lowRssi!$AC$2:$DW$881)</f>
        <v>0</v>
      </c>
      <c r="AN731">
        <f>m_invertDataCurrentValue[[#This Row],[N11]]/MAX(cleaned_lowRssi!$AC$2:$DW$881)</f>
        <v>0</v>
      </c>
      <c r="AO731">
        <f>m_invertDataCurrentValue[[#This Row],[N12]]/MAX(cleaned_lowRssi!$AC$2:$DW$881)</f>
        <v>0</v>
      </c>
      <c r="AP731">
        <f>m_invertDataCurrentValue[[#This Row],[N13]]/MAX(cleaned_lowRssi!$AC$2:$DW$881)</f>
        <v>0</v>
      </c>
      <c r="AQ731">
        <f>m_invertDataCurrentValue[[#This Row],[N14]]/MAX(cleaned_lowRssi!$AC$2:$DW$881)</f>
        <v>0</v>
      </c>
      <c r="AR731">
        <f>m_invertDataCurrentValue[[#This Row],[N15]]/MAX(cleaned_lowRssi!$AC$2:$DW$881)</f>
        <v>0</v>
      </c>
      <c r="AS731">
        <f>m_invertDataCurrentValue[[#This Row],[N16]]/MAX(cleaned_lowRssi!$AC$2:$DW$881)</f>
        <v>0</v>
      </c>
      <c r="AT731">
        <f>m_invertDataCurrentValue[[#This Row],[N17]]/MAX(cleaned_lowRssi!$AC$2:$DW$881)</f>
        <v>0</v>
      </c>
      <c r="AU731">
        <f>m_invertDataCurrentValue[[#This Row],[N18]]/MAX(cleaned_lowRssi!$AC$2:$DW$881)</f>
        <v>0</v>
      </c>
      <c r="AV731">
        <f>m_invertDataCurrentValue[[#This Row],[N19]]/MAX(cleaned_lowRssi!$AC$2:$DW$881)</f>
        <v>0</v>
      </c>
      <c r="AW731">
        <f>m_invertDataCurrentValue[[#This Row],[N20]]/MAX(cleaned_lowRssi!$AC$2:$DW$881)</f>
        <v>0</v>
      </c>
      <c r="AX731">
        <f>m_invertDataCurrentValue[[#This Row],[N21]]/MAX(cleaned_lowRssi!$AC$2:$DW$881)</f>
        <v>0</v>
      </c>
      <c r="AY731">
        <f>m_invertDataCurrentValue[[#This Row],[N22]]/MAX(cleaned_lowRssi!$AC$2:$DW$881)</f>
        <v>0</v>
      </c>
      <c r="AZ731">
        <f>m_invertDataCurrentValue[[#This Row],[N23]]/MAX(cleaned_lowRssi!$AC$2:$DW$881)</f>
        <v>0</v>
      </c>
      <c r="BA731">
        <f>m_invertDataCurrentValue[[#This Row],[N24]]/MAX(cleaned_lowRssi!$AC$2:$DW$881)</f>
        <v>0</v>
      </c>
      <c r="BB731">
        <f>m_invertDataCurrentValue[[#This Row],[N25]]/MAX(cleaned_lowRssi!$AC$2:$DW$881)</f>
        <v>0</v>
      </c>
      <c r="BC731">
        <f>m_invertDataCurrentValue[[#This Row],[N26]]/MAX(cleaned_lowRssi!$AC$2:$DW$881)</f>
        <v>0</v>
      </c>
      <c r="BD731">
        <f>m_invertDataCurrentValue[[#This Row],[N27]]/MAX(cleaned_lowRssi!$AC$2:$DW$881)</f>
        <v>0</v>
      </c>
      <c r="BE731">
        <f>m_invertDataCurrentValue[[#This Row],[N28]]/MAX(cleaned_lowRssi!$AC$2:$DW$881)</f>
        <v>0</v>
      </c>
      <c r="BF731">
        <f>m_invertDataCurrentValue[[#This Row],[N29]]/MAX(cleaned_lowRssi!$AC$2:$DW$881)</f>
        <v>0</v>
      </c>
      <c r="BG731">
        <f>m_invertDataCurrentValue[[#This Row],[N30]]/MAX(cleaned_lowRssi!$AC$2:$DW$881)</f>
        <v>0</v>
      </c>
      <c r="BH731">
        <f>m_invertDataCurrentValue[[#This Row],[N31]]/MAX(cleaned_lowRssi!$AC$2:$DW$881)</f>
        <v>0</v>
      </c>
      <c r="BI731">
        <f>m_invertDataCurrentValue[[#This Row],[N32]]/MAX(cleaned_lowRssi!$AD$2:$DV$881)</f>
        <v>0</v>
      </c>
      <c r="BJ731">
        <f>m_invertDataCurrentValue[[#This Row],[N33]]/MAX(cleaned_lowRssi!$AD$2:$DV$881)</f>
        <v>0</v>
      </c>
      <c r="BK731">
        <f>m_invertDataCurrentValue[[#This Row],[N34]]/MAX(cleaned_lowRssi!$AD$2:$DV$881)</f>
        <v>0</v>
      </c>
      <c r="BL731">
        <f>m_invertDataCurrentValue[[#This Row],[N35]]/MAX(cleaned_lowRssi!$AD$2:$DV$881)</f>
        <v>0</v>
      </c>
      <c r="BM731">
        <f>m_invertDataCurrentValue[[#This Row],[N36]]/MAX(cleaned_lowRssi!$AD$2:$DV$881)</f>
        <v>0</v>
      </c>
      <c r="BN731">
        <f>m_invertDataCurrentValue[[#This Row],[N37]]/MAX(cleaned_lowRssi!$AD$2:$DV$881)</f>
        <v>0</v>
      </c>
      <c r="BO731">
        <f>m_invertDataCurrentValue[[#This Row],[N38]]/MAX(cleaned_lowRssi!$AD$2:$DV$881)</f>
        <v>0</v>
      </c>
      <c r="BP731">
        <f>m_invertDataCurrentValue[[#This Row],[N39]]/MAX(cleaned_lowRssi!$AD$2:$DV$881)</f>
        <v>0</v>
      </c>
      <c r="BQ731">
        <f>m_invertDataCurrentValue[[#This Row],[N40]]/MAX(cleaned_lowRssi!$AD$2:$DV$881)</f>
        <v>0</v>
      </c>
      <c r="BR731">
        <f>m_invertDataCurrentValue[[#This Row],[N41]]/MAX(cleaned_lowRssi!$AD$2:$DV$881)</f>
        <v>0</v>
      </c>
      <c r="BS731">
        <f>m_invertDataCurrentValue[[#This Row],[N42]]/MAX(cleaned_lowRssi!$AD$2:$DV$881)</f>
        <v>0</v>
      </c>
      <c r="BT731">
        <f>m_invertDataCurrentValue[[#This Row],[N43]]/MAX(cleaned_lowRssi!$AD$2:$DV$881)</f>
        <v>0</v>
      </c>
      <c r="BU731">
        <f>m_invertDataCurrentValue[[#This Row],[N44]]/MAX(cleaned_lowRssi!$AD$2:$DV$881)</f>
        <v>0</v>
      </c>
      <c r="BV731">
        <f>m_invertDataCurrentValue[[#This Row],[N45]]/MAX(cleaned_lowRssi!$AD$2:$DV$881)</f>
        <v>0</v>
      </c>
      <c r="BW731">
        <f>m_invertDataCurrentValue[[#This Row],[N46]]/MAX(cleaned_lowRssi!$AD$2:$DV$881)</f>
        <v>0</v>
      </c>
      <c r="BX731">
        <f>m_invertDataCurrentValue[[#This Row],[N47]]/MAX(cleaned_lowRssi!$AD$2:$DV$881)</f>
        <v>0</v>
      </c>
      <c r="BY731">
        <f>m_invertDataCurrentValue[[#This Row],[N48]]/MAX(cleaned_lowRssi!$AD$2:$DV$881)</f>
        <v>0</v>
      </c>
      <c r="BZ731">
        <f>m_invertDataCurrentValue[[#This Row],[N49]]/MAX(cleaned_lowRssi!$AD$2:$DV$881)</f>
        <v>0</v>
      </c>
      <c r="CA731">
        <f>m_invertDataCurrentValue[[#This Row],[N50]]/MAX(cleaned_lowRssi!$AD$2:$DV$881)</f>
        <v>0</v>
      </c>
      <c r="CB731">
        <f>m_invertDataCurrentValue[[#This Row],[N51]]/MAX(cleaned_lowRssi!$AD$2:$DV$881)</f>
        <v>0</v>
      </c>
      <c r="CC731">
        <f>m_invertDataCurrentValue[[#This Row],[N52]]/MAX(cleaned_lowRssi!$AD$2:$DV$881)</f>
        <v>0</v>
      </c>
      <c r="CD731">
        <f>m_invertDataCurrentValue[[#This Row],[N53]]/MAX(cleaned_lowRssi!$AD$2:$DV$881)</f>
        <v>0</v>
      </c>
      <c r="CE731">
        <f>m_invertDataCurrentValue[[#This Row],[N54]]/MAX(cleaned_lowRssi!$AD$2:$DV$881)</f>
        <v>0</v>
      </c>
      <c r="CF731">
        <f>m_invertDataCurrentValue[[#This Row],[N55]]/MAX(cleaned_lowRssi!$AD$2:$DV$881)</f>
        <v>0</v>
      </c>
      <c r="CG731">
        <f>m_invertDataCurrentValue[[#This Row],[N56]]/MAX(cleaned_lowRssi!$AD$2:$DV$881)</f>
        <v>0</v>
      </c>
      <c r="CH731">
        <f>m_invertDataCurrentValue[[#This Row],[N57]]/MAX(cleaned_lowRssi!$AD$2:$DV$881)</f>
        <v>0</v>
      </c>
      <c r="CI731">
        <f>m_invertDataCurrentValue[[#This Row],[N58]]/MAX(cleaned_lowRssi!$AD$2:$DV$881)</f>
        <v>0</v>
      </c>
      <c r="CJ731">
        <f>m_invertDataCurrentValue[[#This Row],[N59]]/MAX(cleaned_lowRssi!$AD$2:$DV$881)</f>
        <v>0</v>
      </c>
      <c r="CK731">
        <f>m_invertDataCurrentValue[[#This Row],[N60]]/MAX(cleaned_lowRssi!$AD$2:$DV$881)</f>
        <v>0.368421</v>
      </c>
      <c r="CL731">
        <f>m_invertDataCurrentValue[[#This Row],[N61]]/MAX(cleaned_lowRssi!$AD$2:$DV$881)</f>
        <v>0.57894699999999999</v>
      </c>
      <c r="CM731">
        <f>m_invertDataCurrentValue[[#This Row],[N62]]/MAX(cleaned_lowRssi!$AD$2:$DV$881)</f>
        <v>0</v>
      </c>
      <c r="CN731">
        <f>m_invertDataCurrentValue[[#This Row],[N63]]/MAX(cleaned_lowRssi!$AD$2:$DV$881)</f>
        <v>0</v>
      </c>
      <c r="CO731">
        <f>m_invertDataCurrentValue[[#This Row],[N64]]/MAX(cleaned_lowRssi!$AD$2:$DV$881)</f>
        <v>0</v>
      </c>
      <c r="CP731">
        <f>m_invertDataCurrentValue[[#This Row],[N65]]/MAX(cleaned_lowRssi!$AD$2:$DV$881)</f>
        <v>0</v>
      </c>
      <c r="CQ731">
        <f>m_invertDataCurrentValue[[#This Row],[N66]]/MAX(cleaned_lowRssi!$AD$2:$DV$881)</f>
        <v>0</v>
      </c>
      <c r="CR731">
        <f>m_invertDataCurrentValue[[#This Row],[N67]]/MAX(cleaned_lowRssi!$AD$2:$DV$881)</f>
        <v>0</v>
      </c>
      <c r="CS731">
        <f>m_invertDataCurrentValue[[#This Row],[N68]]/MAX(cleaned_lowRssi!$AD$2:$DV$881)</f>
        <v>0</v>
      </c>
      <c r="CT731">
        <f>m_invertDataCurrentValue[[#This Row],[N69]]/MAX(cleaned_lowRssi!$AD$2:$DV$881)</f>
        <v>0</v>
      </c>
      <c r="CU731">
        <f>m_invertDataCurrentValue[[#This Row],[N70]]/MAX(cleaned_lowRssi!$AD$2:$DV$881)</f>
        <v>0</v>
      </c>
      <c r="CV731">
        <f>m_invertDataCurrentValue[[#This Row],[N71]]/MAX(cleaned_lowRssi!$AD$2:$DV$881)</f>
        <v>0</v>
      </c>
      <c r="CW731">
        <f>m_invertDataCurrentValue[[#This Row],[N72]]/MAX(cleaned_lowRssi!$AD$2:$DV$881)</f>
        <v>0</v>
      </c>
      <c r="CX731">
        <f>m_invertDataCurrentValue[[#This Row],[N73]]/MAX(cleaned_lowRssi!$AD$2:$DV$881)</f>
        <v>0</v>
      </c>
      <c r="CY731">
        <f>m_invertDataCurrentValue[[#This Row],[N74]]/MAX(cleaned_lowRssi!$AD$2:$DV$881)</f>
        <v>0</v>
      </c>
      <c r="CZ731">
        <f>m_invertDataCurrentValue[[#This Row],[N75]]/MAX(cleaned_lowRssi!$AD$2:$DV$881)</f>
        <v>0</v>
      </c>
      <c r="DA731">
        <f>m_invertDataCurrentValue[[#This Row],[N76]]/MAX(cleaned_lowRssi!$AD$2:$DV$881)</f>
        <v>0</v>
      </c>
      <c r="DB731">
        <f>m_invertDataCurrentValue[[#This Row],[N77]]/MAX(cleaned_lowRssi!$AD$2:$DV$881)</f>
        <v>0</v>
      </c>
      <c r="DC731">
        <f>m_invertDataCurrentValue[[#This Row],[N78]]/MAX(cleaned_lowRssi!$AD$2:$DV$881)</f>
        <v>0</v>
      </c>
      <c r="DD731">
        <f>m_invertDataCurrentValue[[#This Row],[N79]]/MAX(cleaned_lowRssi!$AD$2:$DV$881)</f>
        <v>0</v>
      </c>
      <c r="DE731">
        <f>m_invertDataCurrentValue[[#This Row],[N80]]/MAX(cleaned_lowRssi!$AD$2:$DV$881)</f>
        <v>0</v>
      </c>
      <c r="DF731">
        <f>m_invertDataCurrentValue[[#This Row],[N81]]/MAX(cleaned_lowRssi!$AD$2:$DV$881)</f>
        <v>0</v>
      </c>
      <c r="DG731">
        <f>m_invertDataCurrentValue[[#This Row],[N82]]/MAX(cleaned_lowRssi!$AD$2:$DV$881)</f>
        <v>0</v>
      </c>
      <c r="DH731">
        <f>m_invertDataCurrentValue[[#This Row],[N83]]/MAX(cleaned_lowRssi!$AD$2:$DV$881)</f>
        <v>0</v>
      </c>
      <c r="DI731">
        <f>m_invertDataCurrentValue[[#This Row],[N84]]/MAX(cleaned_lowRssi!$AD$2:$DV$881)</f>
        <v>0</v>
      </c>
      <c r="DJ731">
        <f>m_invertDataCurrentValue[[#This Row],[N85]]/MAX(cleaned_lowRssi!$AD$2:$DV$881)</f>
        <v>0</v>
      </c>
      <c r="DK731">
        <f>m_invertDataCurrentValue[[#This Row],[N86]]/MAX(cleaned_lowRssi!$AD$2:$DV$881)</f>
        <v>0</v>
      </c>
      <c r="DL731">
        <f>m_invertDataCurrentValue[[#This Row],[N87]]/MAX(cleaned_lowRssi!$AD$2:$DV$881)</f>
        <v>0</v>
      </c>
      <c r="DM731">
        <f>m_invertDataCurrentValue[[#This Row],[N88]]/MAX(cleaned_lowRssi!$AD$2:$DV$881)</f>
        <v>0</v>
      </c>
      <c r="DN731">
        <f>m_invertDataCurrentValue[[#This Row],[N89]]/MAX(cleaned_lowRssi!$AD$2:$DV$881)</f>
        <v>0</v>
      </c>
      <c r="DO731">
        <f>m_invertDataCurrentValue[[#This Row],[N90]]/MAX(cleaned_lowRssi!$AD$2:$DV$881)</f>
        <v>0</v>
      </c>
      <c r="DP731">
        <f>m_invertDataCurrentValue[[#This Row],[N91]]/MAX(cleaned_lowRssi!$AD$2:$DV$881)</f>
        <v>0</v>
      </c>
      <c r="DQ731">
        <f>m_invertDataCurrentValue[[#This Row],[N92]]/MAX(cleaned_lowRssi!$AD$2:$DV$881)</f>
        <v>0</v>
      </c>
      <c r="DR731">
        <f>m_invertDataCurrentValue[[#This Row],[N93]]/MAX(cleaned_lowRssi!$AD$2:$DV$881)</f>
        <v>0</v>
      </c>
      <c r="DS731">
        <f>m_invertDataCurrentValue[[#This Row],[N94]]/MAX(cleaned_lowRssi!$AD$2:$DV$881)</f>
        <v>0</v>
      </c>
      <c r="DT731">
        <f>m_invertDataCurrentValue[[#This Row],[N95]]/MAX(cleaned_lowRssi!$AD$2:$DV$881)</f>
        <v>0</v>
      </c>
      <c r="DU731">
        <f>m_invertDataCurrentValue[[#This Row],[N96]]/MAX(cleaned_lowRssi!$AD$2:$DV$881)</f>
        <v>0</v>
      </c>
      <c r="DV731">
        <f>m_invertDataCurrentValue[[#This Row],[N97]]/MAX(cleaned_lowRssi!$AD$2:$DV$881)</f>
        <v>0</v>
      </c>
      <c r="DW731">
        <f>m_invertDataCurrentValue[[#This Row],[N98]]/MAX(cleaned_lowRssi!$AD$2:$DV$881)</f>
        <v>0</v>
      </c>
    </row>
    <row r="732" spans="1:127" x14ac:dyDescent="0.4">
      <c r="A732">
        <f>m_invertDataCurrentValue[[#This Row],[m_learningRssi]]</f>
        <v>1</v>
      </c>
      <c r="B7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172665585694862</v>
      </c>
      <c r="C732">
        <f>m_invertDataCurrentValue[[#This Row],[            m_videoScore.m_isVideo]]</f>
        <v>0.51704499999999998</v>
      </c>
      <c r="D732" t="e">
        <f>#REF!</f>
        <v>#REF!</v>
      </c>
      <c r="E732">
        <f>m_invertDataCurrentValue[[#This Row],[S1]]</f>
        <v>0.95454499999999998</v>
      </c>
      <c r="F732">
        <f>m_invertDataCurrentValue[[#This Row],[S2]]</f>
        <v>4.5455000000000002E-2</v>
      </c>
      <c r="G732">
        <f>m_invertDataCurrentValue[[#This Row],[S3]]</f>
        <v>0</v>
      </c>
      <c r="H732">
        <f>m_invertDataCurrentValue[[#This Row],[S4]]</f>
        <v>0</v>
      </c>
      <c r="I732">
        <f>m_invertDataCurrentValue[[#This Row],[S5]]</f>
        <v>0</v>
      </c>
      <c r="J732">
        <f>m_invertDataCurrentValue[[#This Row],[S6]]</f>
        <v>0</v>
      </c>
      <c r="K732">
        <f>m_invertDataCurrentValue[[#This Row],[S7]]</f>
        <v>0</v>
      </c>
      <c r="L732">
        <f>m_invertDataCurrentValue[[#This Row],[S8]]</f>
        <v>0</v>
      </c>
      <c r="M732">
        <f>m_invertDataCurrentValue[[#This Row],[S9]]</f>
        <v>0</v>
      </c>
      <c r="N732">
        <f>m_invertDataCurrentValue[[#This Row],[S10]]</f>
        <v>0</v>
      </c>
      <c r="O732">
        <f>m_invertDataCurrentValue[[#This Row],[S11]]</f>
        <v>0</v>
      </c>
      <c r="P732">
        <f>m_invertDataCurrentValue[[#This Row],[S12]]</f>
        <v>0</v>
      </c>
      <c r="Q732">
        <f>m_invertDataCurrentValue[[#This Row],[S13]]</f>
        <v>0</v>
      </c>
      <c r="R732">
        <f>m_invertDataCurrentValue[[#This Row],[S14]]</f>
        <v>0</v>
      </c>
      <c r="S732">
        <f>m_invertDataCurrentValue[[#This Row],[S15]]</f>
        <v>0</v>
      </c>
      <c r="T732">
        <f>m_invertDataCurrentValue[[#This Row],[S16]]</f>
        <v>0</v>
      </c>
      <c r="U732">
        <f>m_invertDataCurrentValue[[#This Row],[S17]]</f>
        <v>0</v>
      </c>
      <c r="V732">
        <f>m_invertDataCurrentValue[[#This Row],[S18]]</f>
        <v>0</v>
      </c>
      <c r="W732">
        <f>m_invertDataCurrentValue[[#This Row],[S19]]</f>
        <v>0</v>
      </c>
      <c r="X732">
        <f>m_invertDataCurrentValue[[#This Row],[S22]]</f>
        <v>0</v>
      </c>
      <c r="Y732">
        <f>m_invertDataCurrentValue[[#This Row],[S24]]</f>
        <v>0</v>
      </c>
      <c r="Z732">
        <f>m_invertDataCurrentValue[[#This Row],[S25]]</f>
        <v>0</v>
      </c>
      <c r="AA732">
        <f>m_invertDataCurrentValue[[#This Row],[S26]]</f>
        <v>0</v>
      </c>
      <c r="AB732">
        <f>m_invertDataCurrentValue[[#This Row],[S27]]</f>
        <v>0</v>
      </c>
      <c r="AC732">
        <f>m_invertDataCurrentValue[[#This Row],[S28]]</f>
        <v>0</v>
      </c>
      <c r="AD732">
        <f>m_invertDataCurrentValue[[#This Row],[S35]]</f>
        <v>0</v>
      </c>
      <c r="AE732">
        <f>m_invertDataCurrentValue[[#This Row],[N2]]/MAX(cleaned_lowRssi!$AC$2:$DW$881)</f>
        <v>0</v>
      </c>
      <c r="AF732">
        <f>m_invertDataCurrentValue[[#This Row],[N3]]/MAX(cleaned_lowRssi!$AC$2:$DW$881)</f>
        <v>0</v>
      </c>
      <c r="AG732">
        <f>m_invertDataCurrentValue[[#This Row],[N4]]/MAX(cleaned_lowRssi!$AC$2:$DW$881)</f>
        <v>0</v>
      </c>
      <c r="AH732">
        <f>m_invertDataCurrentValue[[#This Row],[N5]]/MAX(cleaned_lowRssi!$AC$2:$DW$881)</f>
        <v>0</v>
      </c>
      <c r="AI732">
        <f>m_invertDataCurrentValue[[#This Row],[N6]]/MAX(cleaned_lowRssi!$AC$2:$DW$881)</f>
        <v>0</v>
      </c>
      <c r="AJ732">
        <f>m_invertDataCurrentValue[[#This Row],[N7]]/MAX(cleaned_lowRssi!$AC$2:$DW$881)</f>
        <v>0</v>
      </c>
      <c r="AK732">
        <f>m_invertDataCurrentValue[[#This Row],[N8]]/MAX(cleaned_lowRssi!$AC$2:$DW$881)</f>
        <v>0</v>
      </c>
      <c r="AL732">
        <f>m_invertDataCurrentValue[[#This Row],[N9]]/MAX(cleaned_lowRssi!$AC$2:$DW$881)</f>
        <v>0</v>
      </c>
      <c r="AM732">
        <f>m_invertDataCurrentValue[[#This Row],[N10]]/MAX(cleaned_lowRssi!$AC$2:$DW$881)</f>
        <v>0</v>
      </c>
      <c r="AN732">
        <f>m_invertDataCurrentValue[[#This Row],[N11]]/MAX(cleaned_lowRssi!$AC$2:$DW$881)</f>
        <v>0</v>
      </c>
      <c r="AO732">
        <f>m_invertDataCurrentValue[[#This Row],[N12]]/MAX(cleaned_lowRssi!$AC$2:$DW$881)</f>
        <v>0</v>
      </c>
      <c r="AP732">
        <f>m_invertDataCurrentValue[[#This Row],[N13]]/MAX(cleaned_lowRssi!$AC$2:$DW$881)</f>
        <v>0</v>
      </c>
      <c r="AQ732">
        <f>m_invertDataCurrentValue[[#This Row],[N14]]/MAX(cleaned_lowRssi!$AC$2:$DW$881)</f>
        <v>0</v>
      </c>
      <c r="AR732">
        <f>m_invertDataCurrentValue[[#This Row],[N15]]/MAX(cleaned_lowRssi!$AC$2:$DW$881)</f>
        <v>0</v>
      </c>
      <c r="AS732">
        <f>m_invertDataCurrentValue[[#This Row],[N16]]/MAX(cleaned_lowRssi!$AC$2:$DW$881)</f>
        <v>0</v>
      </c>
      <c r="AT732">
        <f>m_invertDataCurrentValue[[#This Row],[N17]]/MAX(cleaned_lowRssi!$AC$2:$DW$881)</f>
        <v>0</v>
      </c>
      <c r="AU732">
        <f>m_invertDataCurrentValue[[#This Row],[N18]]/MAX(cleaned_lowRssi!$AC$2:$DW$881)</f>
        <v>0</v>
      </c>
      <c r="AV732">
        <f>m_invertDataCurrentValue[[#This Row],[N19]]/MAX(cleaned_lowRssi!$AC$2:$DW$881)</f>
        <v>0</v>
      </c>
      <c r="AW732">
        <f>m_invertDataCurrentValue[[#This Row],[N20]]/MAX(cleaned_lowRssi!$AC$2:$DW$881)</f>
        <v>0</v>
      </c>
      <c r="AX732">
        <f>m_invertDataCurrentValue[[#This Row],[N21]]/MAX(cleaned_lowRssi!$AC$2:$DW$881)</f>
        <v>0</v>
      </c>
      <c r="AY732">
        <f>m_invertDataCurrentValue[[#This Row],[N22]]/MAX(cleaned_lowRssi!$AC$2:$DW$881)</f>
        <v>0</v>
      </c>
      <c r="AZ732">
        <f>m_invertDataCurrentValue[[#This Row],[N23]]/MAX(cleaned_lowRssi!$AC$2:$DW$881)</f>
        <v>0</v>
      </c>
      <c r="BA732">
        <f>m_invertDataCurrentValue[[#This Row],[N24]]/MAX(cleaned_lowRssi!$AC$2:$DW$881)</f>
        <v>0</v>
      </c>
      <c r="BB732">
        <f>m_invertDataCurrentValue[[#This Row],[N25]]/MAX(cleaned_lowRssi!$AC$2:$DW$881)</f>
        <v>0</v>
      </c>
      <c r="BC732">
        <f>m_invertDataCurrentValue[[#This Row],[N26]]/MAX(cleaned_lowRssi!$AC$2:$DW$881)</f>
        <v>0</v>
      </c>
      <c r="BD732">
        <f>m_invertDataCurrentValue[[#This Row],[N27]]/MAX(cleaned_lowRssi!$AC$2:$DW$881)</f>
        <v>4.5455000000000002E-2</v>
      </c>
      <c r="BE732">
        <f>m_invertDataCurrentValue[[#This Row],[N28]]/MAX(cleaned_lowRssi!$AC$2:$DW$881)</f>
        <v>0</v>
      </c>
      <c r="BF732">
        <f>m_invertDataCurrentValue[[#This Row],[N29]]/MAX(cleaned_lowRssi!$AC$2:$DW$881)</f>
        <v>0</v>
      </c>
      <c r="BG732">
        <f>m_invertDataCurrentValue[[#This Row],[N30]]/MAX(cleaned_lowRssi!$AC$2:$DW$881)</f>
        <v>0</v>
      </c>
      <c r="BH732">
        <f>m_invertDataCurrentValue[[#This Row],[N31]]/MAX(cleaned_lowRssi!$AC$2:$DW$881)</f>
        <v>0</v>
      </c>
      <c r="BI732">
        <f>m_invertDataCurrentValue[[#This Row],[N32]]/MAX(cleaned_lowRssi!$AD$2:$DV$881)</f>
        <v>0</v>
      </c>
      <c r="BJ732">
        <f>m_invertDataCurrentValue[[#This Row],[N33]]/MAX(cleaned_lowRssi!$AD$2:$DV$881)</f>
        <v>0</v>
      </c>
      <c r="BK732">
        <f>m_invertDataCurrentValue[[#This Row],[N34]]/MAX(cleaned_lowRssi!$AD$2:$DV$881)</f>
        <v>0</v>
      </c>
      <c r="BL732">
        <f>m_invertDataCurrentValue[[#This Row],[N35]]/MAX(cleaned_lowRssi!$AD$2:$DV$881)</f>
        <v>0</v>
      </c>
      <c r="BM732">
        <f>m_invertDataCurrentValue[[#This Row],[N36]]/MAX(cleaned_lowRssi!$AD$2:$DV$881)</f>
        <v>0</v>
      </c>
      <c r="BN732">
        <f>m_invertDataCurrentValue[[#This Row],[N37]]/MAX(cleaned_lowRssi!$AD$2:$DV$881)</f>
        <v>0</v>
      </c>
      <c r="BO732">
        <f>m_invertDataCurrentValue[[#This Row],[N38]]/MAX(cleaned_lowRssi!$AD$2:$DV$881)</f>
        <v>0</v>
      </c>
      <c r="BP732">
        <f>m_invertDataCurrentValue[[#This Row],[N39]]/MAX(cleaned_lowRssi!$AD$2:$DV$881)</f>
        <v>0</v>
      </c>
      <c r="BQ732">
        <f>m_invertDataCurrentValue[[#This Row],[N40]]/MAX(cleaned_lowRssi!$AD$2:$DV$881)</f>
        <v>0</v>
      </c>
      <c r="BR732">
        <f>m_invertDataCurrentValue[[#This Row],[N41]]/MAX(cleaned_lowRssi!$AD$2:$DV$881)</f>
        <v>0</v>
      </c>
      <c r="BS732">
        <f>m_invertDataCurrentValue[[#This Row],[N42]]/MAX(cleaned_lowRssi!$AD$2:$DV$881)</f>
        <v>0</v>
      </c>
      <c r="BT732">
        <f>m_invertDataCurrentValue[[#This Row],[N43]]/MAX(cleaned_lowRssi!$AD$2:$DV$881)</f>
        <v>0</v>
      </c>
      <c r="BU732">
        <f>m_invertDataCurrentValue[[#This Row],[N44]]/MAX(cleaned_lowRssi!$AD$2:$DV$881)</f>
        <v>0</v>
      </c>
      <c r="BV732">
        <f>m_invertDataCurrentValue[[#This Row],[N45]]/MAX(cleaned_lowRssi!$AD$2:$DV$881)</f>
        <v>0</v>
      </c>
      <c r="BW732">
        <f>m_invertDataCurrentValue[[#This Row],[N46]]/MAX(cleaned_lowRssi!$AD$2:$DV$881)</f>
        <v>0</v>
      </c>
      <c r="BX732">
        <f>m_invertDataCurrentValue[[#This Row],[N47]]/MAX(cleaned_lowRssi!$AD$2:$DV$881)</f>
        <v>0</v>
      </c>
      <c r="BY732">
        <f>m_invertDataCurrentValue[[#This Row],[N48]]/MAX(cleaned_lowRssi!$AD$2:$DV$881)</f>
        <v>0</v>
      </c>
      <c r="BZ732">
        <f>m_invertDataCurrentValue[[#This Row],[N49]]/MAX(cleaned_lowRssi!$AD$2:$DV$881)</f>
        <v>0</v>
      </c>
      <c r="CA732">
        <f>m_invertDataCurrentValue[[#This Row],[N50]]/MAX(cleaned_lowRssi!$AD$2:$DV$881)</f>
        <v>0</v>
      </c>
      <c r="CB732">
        <f>m_invertDataCurrentValue[[#This Row],[N51]]/MAX(cleaned_lowRssi!$AD$2:$DV$881)</f>
        <v>0</v>
      </c>
      <c r="CC732">
        <f>m_invertDataCurrentValue[[#This Row],[N52]]/MAX(cleaned_lowRssi!$AD$2:$DV$881)</f>
        <v>0</v>
      </c>
      <c r="CD732">
        <f>m_invertDataCurrentValue[[#This Row],[N53]]/MAX(cleaned_lowRssi!$AD$2:$DV$881)</f>
        <v>0</v>
      </c>
      <c r="CE732">
        <f>m_invertDataCurrentValue[[#This Row],[N54]]/MAX(cleaned_lowRssi!$AD$2:$DV$881)</f>
        <v>0</v>
      </c>
      <c r="CF732">
        <f>m_invertDataCurrentValue[[#This Row],[N55]]/MAX(cleaned_lowRssi!$AD$2:$DV$881)</f>
        <v>0</v>
      </c>
      <c r="CG732">
        <f>m_invertDataCurrentValue[[#This Row],[N56]]/MAX(cleaned_lowRssi!$AD$2:$DV$881)</f>
        <v>0</v>
      </c>
      <c r="CH732">
        <f>m_invertDataCurrentValue[[#This Row],[N57]]/MAX(cleaned_lowRssi!$AD$2:$DV$881)</f>
        <v>0</v>
      </c>
      <c r="CI732">
        <f>m_invertDataCurrentValue[[#This Row],[N58]]/MAX(cleaned_lowRssi!$AD$2:$DV$881)</f>
        <v>0</v>
      </c>
      <c r="CJ732">
        <f>m_invertDataCurrentValue[[#This Row],[N59]]/MAX(cleaned_lowRssi!$AD$2:$DV$881)</f>
        <v>0</v>
      </c>
      <c r="CK732">
        <f>m_invertDataCurrentValue[[#This Row],[N60]]/MAX(cleaned_lowRssi!$AD$2:$DV$881)</f>
        <v>4.5455000000000002E-2</v>
      </c>
      <c r="CL732">
        <f>m_invertDataCurrentValue[[#This Row],[N61]]/MAX(cleaned_lowRssi!$AD$2:$DV$881)</f>
        <v>0.31818200000000002</v>
      </c>
      <c r="CM732">
        <f>m_invertDataCurrentValue[[#This Row],[N62]]/MAX(cleaned_lowRssi!$AD$2:$DV$881)</f>
        <v>0</v>
      </c>
      <c r="CN732">
        <f>m_invertDataCurrentValue[[#This Row],[N63]]/MAX(cleaned_lowRssi!$AD$2:$DV$881)</f>
        <v>0.227273</v>
      </c>
      <c r="CO732">
        <f>m_invertDataCurrentValue[[#This Row],[N64]]/MAX(cleaned_lowRssi!$AD$2:$DV$881)</f>
        <v>0</v>
      </c>
      <c r="CP732">
        <f>m_invertDataCurrentValue[[#This Row],[N65]]/MAX(cleaned_lowRssi!$AD$2:$DV$881)</f>
        <v>9.0909000000000004E-2</v>
      </c>
      <c r="CQ732">
        <f>m_invertDataCurrentValue[[#This Row],[N66]]/MAX(cleaned_lowRssi!$AD$2:$DV$881)</f>
        <v>0</v>
      </c>
      <c r="CR732">
        <f>m_invertDataCurrentValue[[#This Row],[N67]]/MAX(cleaned_lowRssi!$AD$2:$DV$881)</f>
        <v>0</v>
      </c>
      <c r="CS732">
        <f>m_invertDataCurrentValue[[#This Row],[N68]]/MAX(cleaned_lowRssi!$AD$2:$DV$881)</f>
        <v>0</v>
      </c>
      <c r="CT732">
        <f>m_invertDataCurrentValue[[#This Row],[N69]]/MAX(cleaned_lowRssi!$AD$2:$DV$881)</f>
        <v>0</v>
      </c>
      <c r="CU732">
        <f>m_invertDataCurrentValue[[#This Row],[N70]]/MAX(cleaned_lowRssi!$AD$2:$DV$881)</f>
        <v>0</v>
      </c>
      <c r="CV732">
        <f>m_invertDataCurrentValue[[#This Row],[N71]]/MAX(cleaned_lowRssi!$AD$2:$DV$881)</f>
        <v>0</v>
      </c>
      <c r="CW732">
        <f>m_invertDataCurrentValue[[#This Row],[N72]]/MAX(cleaned_lowRssi!$AD$2:$DV$881)</f>
        <v>0</v>
      </c>
      <c r="CX732">
        <f>m_invertDataCurrentValue[[#This Row],[N73]]/MAX(cleaned_lowRssi!$AD$2:$DV$881)</f>
        <v>0</v>
      </c>
      <c r="CY732">
        <f>m_invertDataCurrentValue[[#This Row],[N74]]/MAX(cleaned_lowRssi!$AD$2:$DV$881)</f>
        <v>0</v>
      </c>
      <c r="CZ732">
        <f>m_invertDataCurrentValue[[#This Row],[N75]]/MAX(cleaned_lowRssi!$AD$2:$DV$881)</f>
        <v>0</v>
      </c>
      <c r="DA732">
        <f>m_invertDataCurrentValue[[#This Row],[N76]]/MAX(cleaned_lowRssi!$AD$2:$DV$881)</f>
        <v>0</v>
      </c>
      <c r="DB732">
        <f>m_invertDataCurrentValue[[#This Row],[N77]]/MAX(cleaned_lowRssi!$AD$2:$DV$881)</f>
        <v>0</v>
      </c>
      <c r="DC732">
        <f>m_invertDataCurrentValue[[#This Row],[N78]]/MAX(cleaned_lowRssi!$AD$2:$DV$881)</f>
        <v>0</v>
      </c>
      <c r="DD732">
        <f>m_invertDataCurrentValue[[#This Row],[N79]]/MAX(cleaned_lowRssi!$AD$2:$DV$881)</f>
        <v>0</v>
      </c>
      <c r="DE732">
        <f>m_invertDataCurrentValue[[#This Row],[N80]]/MAX(cleaned_lowRssi!$AD$2:$DV$881)</f>
        <v>0</v>
      </c>
      <c r="DF732">
        <f>m_invertDataCurrentValue[[#This Row],[N81]]/MAX(cleaned_lowRssi!$AD$2:$DV$881)</f>
        <v>0</v>
      </c>
      <c r="DG732">
        <f>m_invertDataCurrentValue[[#This Row],[N82]]/MAX(cleaned_lowRssi!$AD$2:$DV$881)</f>
        <v>0</v>
      </c>
      <c r="DH732">
        <f>m_invertDataCurrentValue[[#This Row],[N83]]/MAX(cleaned_lowRssi!$AD$2:$DV$881)</f>
        <v>0</v>
      </c>
      <c r="DI732">
        <f>m_invertDataCurrentValue[[#This Row],[N84]]/MAX(cleaned_lowRssi!$AD$2:$DV$881)</f>
        <v>0</v>
      </c>
      <c r="DJ732">
        <f>m_invertDataCurrentValue[[#This Row],[N85]]/MAX(cleaned_lowRssi!$AD$2:$DV$881)</f>
        <v>0</v>
      </c>
      <c r="DK732">
        <f>m_invertDataCurrentValue[[#This Row],[N86]]/MAX(cleaned_lowRssi!$AD$2:$DV$881)</f>
        <v>0</v>
      </c>
      <c r="DL732">
        <f>m_invertDataCurrentValue[[#This Row],[N87]]/MAX(cleaned_lowRssi!$AD$2:$DV$881)</f>
        <v>0</v>
      </c>
      <c r="DM732">
        <f>m_invertDataCurrentValue[[#This Row],[N88]]/MAX(cleaned_lowRssi!$AD$2:$DV$881)</f>
        <v>0</v>
      </c>
      <c r="DN732">
        <f>m_invertDataCurrentValue[[#This Row],[N89]]/MAX(cleaned_lowRssi!$AD$2:$DV$881)</f>
        <v>0</v>
      </c>
      <c r="DO732">
        <f>m_invertDataCurrentValue[[#This Row],[N90]]/MAX(cleaned_lowRssi!$AD$2:$DV$881)</f>
        <v>0</v>
      </c>
      <c r="DP732">
        <f>m_invertDataCurrentValue[[#This Row],[N91]]/MAX(cleaned_lowRssi!$AD$2:$DV$881)</f>
        <v>0</v>
      </c>
      <c r="DQ732">
        <f>m_invertDataCurrentValue[[#This Row],[N92]]/MAX(cleaned_lowRssi!$AD$2:$DV$881)</f>
        <v>0</v>
      </c>
      <c r="DR732">
        <f>m_invertDataCurrentValue[[#This Row],[N93]]/MAX(cleaned_lowRssi!$AD$2:$DV$881)</f>
        <v>0</v>
      </c>
      <c r="DS732">
        <f>m_invertDataCurrentValue[[#This Row],[N94]]/MAX(cleaned_lowRssi!$AD$2:$DV$881)</f>
        <v>0</v>
      </c>
      <c r="DT732">
        <f>m_invertDataCurrentValue[[#This Row],[N95]]/MAX(cleaned_lowRssi!$AD$2:$DV$881)</f>
        <v>0</v>
      </c>
      <c r="DU732">
        <f>m_invertDataCurrentValue[[#This Row],[N96]]/MAX(cleaned_lowRssi!$AD$2:$DV$881)</f>
        <v>0</v>
      </c>
      <c r="DV732">
        <f>m_invertDataCurrentValue[[#This Row],[N97]]/MAX(cleaned_lowRssi!$AD$2:$DV$881)</f>
        <v>0</v>
      </c>
      <c r="DW732">
        <f>m_invertDataCurrentValue[[#This Row],[N98]]/MAX(cleaned_lowRssi!$AD$2:$DV$881)</f>
        <v>0</v>
      </c>
    </row>
    <row r="733" spans="1:127" x14ac:dyDescent="0.4">
      <c r="A733">
        <f>m_invertDataCurrentValue[[#This Row],[m_learningRssi]]</f>
        <v>1</v>
      </c>
      <c r="B7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05997692881419</v>
      </c>
      <c r="C733">
        <f>m_invertDataCurrentValue[[#This Row],[            m_videoScore.m_isVideo]]</f>
        <v>0.25694400000000001</v>
      </c>
      <c r="D733" t="e">
        <f>#REF!</f>
        <v>#REF!</v>
      </c>
      <c r="E733">
        <f>m_invertDataCurrentValue[[#This Row],[S1]]</f>
        <v>1</v>
      </c>
      <c r="F733">
        <f>m_invertDataCurrentValue[[#This Row],[S2]]</f>
        <v>0</v>
      </c>
      <c r="G733">
        <f>m_invertDataCurrentValue[[#This Row],[S3]]</f>
        <v>0</v>
      </c>
      <c r="H733">
        <f>m_invertDataCurrentValue[[#This Row],[S4]]</f>
        <v>0</v>
      </c>
      <c r="I733">
        <f>m_invertDataCurrentValue[[#This Row],[S5]]</f>
        <v>0</v>
      </c>
      <c r="J733">
        <f>m_invertDataCurrentValue[[#This Row],[S6]]</f>
        <v>0</v>
      </c>
      <c r="K733">
        <f>m_invertDataCurrentValue[[#This Row],[S7]]</f>
        <v>0</v>
      </c>
      <c r="L733">
        <f>m_invertDataCurrentValue[[#This Row],[S8]]</f>
        <v>0</v>
      </c>
      <c r="M733">
        <f>m_invertDataCurrentValue[[#This Row],[S9]]</f>
        <v>0</v>
      </c>
      <c r="N733">
        <f>m_invertDataCurrentValue[[#This Row],[S10]]</f>
        <v>0</v>
      </c>
      <c r="O733">
        <f>m_invertDataCurrentValue[[#This Row],[S11]]</f>
        <v>0</v>
      </c>
      <c r="P733">
        <f>m_invertDataCurrentValue[[#This Row],[S12]]</f>
        <v>0</v>
      </c>
      <c r="Q733">
        <f>m_invertDataCurrentValue[[#This Row],[S13]]</f>
        <v>0</v>
      </c>
      <c r="R733">
        <f>m_invertDataCurrentValue[[#This Row],[S14]]</f>
        <v>0</v>
      </c>
      <c r="S733">
        <f>m_invertDataCurrentValue[[#This Row],[S15]]</f>
        <v>0</v>
      </c>
      <c r="T733">
        <f>m_invertDataCurrentValue[[#This Row],[S16]]</f>
        <v>0</v>
      </c>
      <c r="U733">
        <f>m_invertDataCurrentValue[[#This Row],[S17]]</f>
        <v>0</v>
      </c>
      <c r="V733">
        <f>m_invertDataCurrentValue[[#This Row],[S18]]</f>
        <v>0</v>
      </c>
      <c r="W733">
        <f>m_invertDataCurrentValue[[#This Row],[S19]]</f>
        <v>0</v>
      </c>
      <c r="X733">
        <f>m_invertDataCurrentValue[[#This Row],[S22]]</f>
        <v>0</v>
      </c>
      <c r="Y733">
        <f>m_invertDataCurrentValue[[#This Row],[S24]]</f>
        <v>0</v>
      </c>
      <c r="Z733">
        <f>m_invertDataCurrentValue[[#This Row],[S25]]</f>
        <v>0</v>
      </c>
      <c r="AA733">
        <f>m_invertDataCurrentValue[[#This Row],[S26]]</f>
        <v>0</v>
      </c>
      <c r="AB733">
        <f>m_invertDataCurrentValue[[#This Row],[S27]]</f>
        <v>0</v>
      </c>
      <c r="AC733">
        <f>m_invertDataCurrentValue[[#This Row],[S28]]</f>
        <v>0</v>
      </c>
      <c r="AD733">
        <f>m_invertDataCurrentValue[[#This Row],[S35]]</f>
        <v>0</v>
      </c>
      <c r="AE733">
        <f>m_invertDataCurrentValue[[#This Row],[N2]]/MAX(cleaned_lowRssi!$AC$2:$DW$881)</f>
        <v>0</v>
      </c>
      <c r="AF733">
        <f>m_invertDataCurrentValue[[#This Row],[N3]]/MAX(cleaned_lowRssi!$AC$2:$DW$881)</f>
        <v>0</v>
      </c>
      <c r="AG733">
        <f>m_invertDataCurrentValue[[#This Row],[N4]]/MAX(cleaned_lowRssi!$AC$2:$DW$881)</f>
        <v>0</v>
      </c>
      <c r="AH733">
        <f>m_invertDataCurrentValue[[#This Row],[N5]]/MAX(cleaned_lowRssi!$AC$2:$DW$881)</f>
        <v>0</v>
      </c>
      <c r="AI733">
        <f>m_invertDataCurrentValue[[#This Row],[N6]]/MAX(cleaned_lowRssi!$AC$2:$DW$881)</f>
        <v>0</v>
      </c>
      <c r="AJ733">
        <f>m_invertDataCurrentValue[[#This Row],[N7]]/MAX(cleaned_lowRssi!$AC$2:$DW$881)</f>
        <v>0</v>
      </c>
      <c r="AK733">
        <f>m_invertDataCurrentValue[[#This Row],[N8]]/MAX(cleaned_lowRssi!$AC$2:$DW$881)</f>
        <v>0</v>
      </c>
      <c r="AL733">
        <f>m_invertDataCurrentValue[[#This Row],[N9]]/MAX(cleaned_lowRssi!$AC$2:$DW$881)</f>
        <v>0</v>
      </c>
      <c r="AM733">
        <f>m_invertDataCurrentValue[[#This Row],[N10]]/MAX(cleaned_lowRssi!$AC$2:$DW$881)</f>
        <v>0</v>
      </c>
      <c r="AN733">
        <f>m_invertDataCurrentValue[[#This Row],[N11]]/MAX(cleaned_lowRssi!$AC$2:$DW$881)</f>
        <v>0</v>
      </c>
      <c r="AO733">
        <f>m_invertDataCurrentValue[[#This Row],[N12]]/MAX(cleaned_lowRssi!$AC$2:$DW$881)</f>
        <v>0</v>
      </c>
      <c r="AP733">
        <f>m_invertDataCurrentValue[[#This Row],[N13]]/MAX(cleaned_lowRssi!$AC$2:$DW$881)</f>
        <v>0</v>
      </c>
      <c r="AQ733">
        <f>m_invertDataCurrentValue[[#This Row],[N14]]/MAX(cleaned_lowRssi!$AC$2:$DW$881)</f>
        <v>0</v>
      </c>
      <c r="AR733">
        <f>m_invertDataCurrentValue[[#This Row],[N15]]/MAX(cleaned_lowRssi!$AC$2:$DW$881)</f>
        <v>0</v>
      </c>
      <c r="AS733">
        <f>m_invertDataCurrentValue[[#This Row],[N16]]/MAX(cleaned_lowRssi!$AC$2:$DW$881)</f>
        <v>0</v>
      </c>
      <c r="AT733">
        <f>m_invertDataCurrentValue[[#This Row],[N17]]/MAX(cleaned_lowRssi!$AC$2:$DW$881)</f>
        <v>0</v>
      </c>
      <c r="AU733">
        <f>m_invertDataCurrentValue[[#This Row],[N18]]/MAX(cleaned_lowRssi!$AC$2:$DW$881)</f>
        <v>0</v>
      </c>
      <c r="AV733">
        <f>m_invertDataCurrentValue[[#This Row],[N19]]/MAX(cleaned_lowRssi!$AC$2:$DW$881)</f>
        <v>0</v>
      </c>
      <c r="AW733">
        <f>m_invertDataCurrentValue[[#This Row],[N20]]/MAX(cleaned_lowRssi!$AC$2:$DW$881)</f>
        <v>0</v>
      </c>
      <c r="AX733">
        <f>m_invertDataCurrentValue[[#This Row],[N21]]/MAX(cleaned_lowRssi!$AC$2:$DW$881)</f>
        <v>0</v>
      </c>
      <c r="AY733">
        <f>m_invertDataCurrentValue[[#This Row],[N22]]/MAX(cleaned_lowRssi!$AC$2:$DW$881)</f>
        <v>0</v>
      </c>
      <c r="AZ733">
        <f>m_invertDataCurrentValue[[#This Row],[N23]]/MAX(cleaned_lowRssi!$AC$2:$DW$881)</f>
        <v>0</v>
      </c>
      <c r="BA733">
        <f>m_invertDataCurrentValue[[#This Row],[N24]]/MAX(cleaned_lowRssi!$AC$2:$DW$881)</f>
        <v>0</v>
      </c>
      <c r="BB733">
        <f>m_invertDataCurrentValue[[#This Row],[N25]]/MAX(cleaned_lowRssi!$AC$2:$DW$881)</f>
        <v>0.111111</v>
      </c>
      <c r="BC733">
        <f>m_invertDataCurrentValue[[#This Row],[N26]]/MAX(cleaned_lowRssi!$AC$2:$DW$881)</f>
        <v>0</v>
      </c>
      <c r="BD733">
        <f>m_invertDataCurrentValue[[#This Row],[N27]]/MAX(cleaned_lowRssi!$AC$2:$DW$881)</f>
        <v>0</v>
      </c>
      <c r="BE733">
        <f>m_invertDataCurrentValue[[#This Row],[N28]]/MAX(cleaned_lowRssi!$AC$2:$DW$881)</f>
        <v>0</v>
      </c>
      <c r="BF733">
        <f>m_invertDataCurrentValue[[#This Row],[N29]]/MAX(cleaned_lowRssi!$AC$2:$DW$881)</f>
        <v>0</v>
      </c>
      <c r="BG733">
        <f>m_invertDataCurrentValue[[#This Row],[N30]]/MAX(cleaned_lowRssi!$AC$2:$DW$881)</f>
        <v>0</v>
      </c>
      <c r="BH733">
        <f>m_invertDataCurrentValue[[#This Row],[N31]]/MAX(cleaned_lowRssi!$AC$2:$DW$881)</f>
        <v>5.5556000000000001E-2</v>
      </c>
      <c r="BI733">
        <f>m_invertDataCurrentValue[[#This Row],[N32]]/MAX(cleaned_lowRssi!$AD$2:$DV$881)</f>
        <v>0</v>
      </c>
      <c r="BJ733">
        <f>m_invertDataCurrentValue[[#This Row],[N33]]/MAX(cleaned_lowRssi!$AD$2:$DV$881)</f>
        <v>0</v>
      </c>
      <c r="BK733">
        <f>m_invertDataCurrentValue[[#This Row],[N34]]/MAX(cleaned_lowRssi!$AD$2:$DV$881)</f>
        <v>0</v>
      </c>
      <c r="BL733">
        <f>m_invertDataCurrentValue[[#This Row],[N35]]/MAX(cleaned_lowRssi!$AD$2:$DV$881)</f>
        <v>0</v>
      </c>
      <c r="BM733">
        <f>m_invertDataCurrentValue[[#This Row],[N36]]/MAX(cleaned_lowRssi!$AD$2:$DV$881)</f>
        <v>0</v>
      </c>
      <c r="BN733">
        <f>m_invertDataCurrentValue[[#This Row],[N37]]/MAX(cleaned_lowRssi!$AD$2:$DV$881)</f>
        <v>0</v>
      </c>
      <c r="BO733">
        <f>m_invertDataCurrentValue[[#This Row],[N38]]/MAX(cleaned_lowRssi!$AD$2:$DV$881)</f>
        <v>0</v>
      </c>
      <c r="BP733">
        <f>m_invertDataCurrentValue[[#This Row],[N39]]/MAX(cleaned_lowRssi!$AD$2:$DV$881)</f>
        <v>0</v>
      </c>
      <c r="BQ733">
        <f>m_invertDataCurrentValue[[#This Row],[N40]]/MAX(cleaned_lowRssi!$AD$2:$DV$881)</f>
        <v>0</v>
      </c>
      <c r="BR733">
        <f>m_invertDataCurrentValue[[#This Row],[N41]]/MAX(cleaned_lowRssi!$AD$2:$DV$881)</f>
        <v>0</v>
      </c>
      <c r="BS733">
        <f>m_invertDataCurrentValue[[#This Row],[N42]]/MAX(cleaned_lowRssi!$AD$2:$DV$881)</f>
        <v>0</v>
      </c>
      <c r="BT733">
        <f>m_invertDataCurrentValue[[#This Row],[N43]]/MAX(cleaned_lowRssi!$AD$2:$DV$881)</f>
        <v>0</v>
      </c>
      <c r="BU733">
        <f>m_invertDataCurrentValue[[#This Row],[N44]]/MAX(cleaned_lowRssi!$AD$2:$DV$881)</f>
        <v>0</v>
      </c>
      <c r="BV733">
        <f>m_invertDataCurrentValue[[#This Row],[N45]]/MAX(cleaned_lowRssi!$AD$2:$DV$881)</f>
        <v>0</v>
      </c>
      <c r="BW733">
        <f>m_invertDataCurrentValue[[#This Row],[N46]]/MAX(cleaned_lowRssi!$AD$2:$DV$881)</f>
        <v>0</v>
      </c>
      <c r="BX733">
        <f>m_invertDataCurrentValue[[#This Row],[N47]]/MAX(cleaned_lowRssi!$AD$2:$DV$881)</f>
        <v>0</v>
      </c>
      <c r="BY733">
        <f>m_invertDataCurrentValue[[#This Row],[N48]]/MAX(cleaned_lowRssi!$AD$2:$DV$881)</f>
        <v>0</v>
      </c>
      <c r="BZ733">
        <f>m_invertDataCurrentValue[[#This Row],[N49]]/MAX(cleaned_lowRssi!$AD$2:$DV$881)</f>
        <v>0</v>
      </c>
      <c r="CA733">
        <f>m_invertDataCurrentValue[[#This Row],[N50]]/MAX(cleaned_lowRssi!$AD$2:$DV$881)</f>
        <v>0</v>
      </c>
      <c r="CB733">
        <f>m_invertDataCurrentValue[[#This Row],[N51]]/MAX(cleaned_lowRssi!$AD$2:$DV$881)</f>
        <v>0</v>
      </c>
      <c r="CC733">
        <f>m_invertDataCurrentValue[[#This Row],[N52]]/MAX(cleaned_lowRssi!$AD$2:$DV$881)</f>
        <v>0</v>
      </c>
      <c r="CD733">
        <f>m_invertDataCurrentValue[[#This Row],[N53]]/MAX(cleaned_lowRssi!$AD$2:$DV$881)</f>
        <v>0</v>
      </c>
      <c r="CE733">
        <f>m_invertDataCurrentValue[[#This Row],[N54]]/MAX(cleaned_lowRssi!$AD$2:$DV$881)</f>
        <v>0</v>
      </c>
      <c r="CF733">
        <f>m_invertDataCurrentValue[[#This Row],[N55]]/MAX(cleaned_lowRssi!$AD$2:$DV$881)</f>
        <v>0</v>
      </c>
      <c r="CG733">
        <f>m_invertDataCurrentValue[[#This Row],[N56]]/MAX(cleaned_lowRssi!$AD$2:$DV$881)</f>
        <v>0</v>
      </c>
      <c r="CH733">
        <f>m_invertDataCurrentValue[[#This Row],[N57]]/MAX(cleaned_lowRssi!$AD$2:$DV$881)</f>
        <v>0</v>
      </c>
      <c r="CI733">
        <f>m_invertDataCurrentValue[[#This Row],[N58]]/MAX(cleaned_lowRssi!$AD$2:$DV$881)</f>
        <v>0</v>
      </c>
      <c r="CJ733">
        <f>m_invertDataCurrentValue[[#This Row],[N59]]/MAX(cleaned_lowRssi!$AD$2:$DV$881)</f>
        <v>0</v>
      </c>
      <c r="CK733">
        <f>m_invertDataCurrentValue[[#This Row],[N60]]/MAX(cleaned_lowRssi!$AD$2:$DV$881)</f>
        <v>0</v>
      </c>
      <c r="CL733">
        <f>m_invertDataCurrentValue[[#This Row],[N61]]/MAX(cleaned_lowRssi!$AD$2:$DV$881)</f>
        <v>0.111111</v>
      </c>
      <c r="CM733">
        <f>m_invertDataCurrentValue[[#This Row],[N62]]/MAX(cleaned_lowRssi!$AD$2:$DV$881)</f>
        <v>0</v>
      </c>
      <c r="CN733">
        <f>m_invertDataCurrentValue[[#This Row],[N63]]/MAX(cleaned_lowRssi!$AD$2:$DV$881)</f>
        <v>0.16666700000000001</v>
      </c>
      <c r="CO733">
        <f>m_invertDataCurrentValue[[#This Row],[N64]]/MAX(cleaned_lowRssi!$AD$2:$DV$881)</f>
        <v>0</v>
      </c>
      <c r="CP733">
        <f>m_invertDataCurrentValue[[#This Row],[N65]]/MAX(cleaned_lowRssi!$AD$2:$DV$881)</f>
        <v>5.5556000000000001E-2</v>
      </c>
      <c r="CQ733">
        <f>m_invertDataCurrentValue[[#This Row],[N66]]/MAX(cleaned_lowRssi!$AD$2:$DV$881)</f>
        <v>0</v>
      </c>
      <c r="CR733">
        <f>m_invertDataCurrentValue[[#This Row],[N67]]/MAX(cleaned_lowRssi!$AD$2:$DV$881)</f>
        <v>0</v>
      </c>
      <c r="CS733">
        <f>m_invertDataCurrentValue[[#This Row],[N68]]/MAX(cleaned_lowRssi!$AD$2:$DV$881)</f>
        <v>0</v>
      </c>
      <c r="CT733">
        <f>m_invertDataCurrentValue[[#This Row],[N69]]/MAX(cleaned_lowRssi!$AD$2:$DV$881)</f>
        <v>0</v>
      </c>
      <c r="CU733">
        <f>m_invertDataCurrentValue[[#This Row],[N70]]/MAX(cleaned_lowRssi!$AD$2:$DV$881)</f>
        <v>0</v>
      </c>
      <c r="CV733">
        <f>m_invertDataCurrentValue[[#This Row],[N71]]/MAX(cleaned_lowRssi!$AD$2:$DV$881)</f>
        <v>0</v>
      </c>
      <c r="CW733">
        <f>m_invertDataCurrentValue[[#This Row],[N72]]/MAX(cleaned_lowRssi!$AD$2:$DV$881)</f>
        <v>0</v>
      </c>
      <c r="CX733">
        <f>m_invertDataCurrentValue[[#This Row],[N73]]/MAX(cleaned_lowRssi!$AD$2:$DV$881)</f>
        <v>0</v>
      </c>
      <c r="CY733">
        <f>m_invertDataCurrentValue[[#This Row],[N74]]/MAX(cleaned_lowRssi!$AD$2:$DV$881)</f>
        <v>0</v>
      </c>
      <c r="CZ733">
        <f>m_invertDataCurrentValue[[#This Row],[N75]]/MAX(cleaned_lowRssi!$AD$2:$DV$881)</f>
        <v>0</v>
      </c>
      <c r="DA733">
        <f>m_invertDataCurrentValue[[#This Row],[N76]]/MAX(cleaned_lowRssi!$AD$2:$DV$881)</f>
        <v>0</v>
      </c>
      <c r="DB733">
        <f>m_invertDataCurrentValue[[#This Row],[N77]]/MAX(cleaned_lowRssi!$AD$2:$DV$881)</f>
        <v>0</v>
      </c>
      <c r="DC733">
        <f>m_invertDataCurrentValue[[#This Row],[N78]]/MAX(cleaned_lowRssi!$AD$2:$DV$881)</f>
        <v>0</v>
      </c>
      <c r="DD733">
        <f>m_invertDataCurrentValue[[#This Row],[N79]]/MAX(cleaned_lowRssi!$AD$2:$DV$881)</f>
        <v>0</v>
      </c>
      <c r="DE733">
        <f>m_invertDataCurrentValue[[#This Row],[N80]]/MAX(cleaned_lowRssi!$AD$2:$DV$881)</f>
        <v>0</v>
      </c>
      <c r="DF733">
        <f>m_invertDataCurrentValue[[#This Row],[N81]]/MAX(cleaned_lowRssi!$AD$2:$DV$881)</f>
        <v>0</v>
      </c>
      <c r="DG733">
        <f>m_invertDataCurrentValue[[#This Row],[N82]]/MAX(cleaned_lowRssi!$AD$2:$DV$881)</f>
        <v>5.5556000000000001E-2</v>
      </c>
      <c r="DH733">
        <f>m_invertDataCurrentValue[[#This Row],[N83]]/MAX(cleaned_lowRssi!$AD$2:$DV$881)</f>
        <v>0</v>
      </c>
      <c r="DI733">
        <f>m_invertDataCurrentValue[[#This Row],[N84]]/MAX(cleaned_lowRssi!$AD$2:$DV$881)</f>
        <v>0</v>
      </c>
      <c r="DJ733">
        <f>m_invertDataCurrentValue[[#This Row],[N85]]/MAX(cleaned_lowRssi!$AD$2:$DV$881)</f>
        <v>0</v>
      </c>
      <c r="DK733">
        <f>m_invertDataCurrentValue[[#This Row],[N86]]/MAX(cleaned_lowRssi!$AD$2:$DV$881)</f>
        <v>0</v>
      </c>
      <c r="DL733">
        <f>m_invertDataCurrentValue[[#This Row],[N87]]/MAX(cleaned_lowRssi!$AD$2:$DV$881)</f>
        <v>0</v>
      </c>
      <c r="DM733">
        <f>m_invertDataCurrentValue[[#This Row],[N88]]/MAX(cleaned_lowRssi!$AD$2:$DV$881)</f>
        <v>0</v>
      </c>
      <c r="DN733">
        <f>m_invertDataCurrentValue[[#This Row],[N89]]/MAX(cleaned_lowRssi!$AD$2:$DV$881)</f>
        <v>0</v>
      </c>
      <c r="DO733">
        <f>m_invertDataCurrentValue[[#This Row],[N90]]/MAX(cleaned_lowRssi!$AD$2:$DV$881)</f>
        <v>0</v>
      </c>
      <c r="DP733">
        <f>m_invertDataCurrentValue[[#This Row],[N91]]/MAX(cleaned_lowRssi!$AD$2:$DV$881)</f>
        <v>0</v>
      </c>
      <c r="DQ733">
        <f>m_invertDataCurrentValue[[#This Row],[N92]]/MAX(cleaned_lowRssi!$AD$2:$DV$881)</f>
        <v>0</v>
      </c>
      <c r="DR733">
        <f>m_invertDataCurrentValue[[#This Row],[N93]]/MAX(cleaned_lowRssi!$AD$2:$DV$881)</f>
        <v>0</v>
      </c>
      <c r="DS733">
        <f>m_invertDataCurrentValue[[#This Row],[N94]]/MAX(cleaned_lowRssi!$AD$2:$DV$881)</f>
        <v>0</v>
      </c>
      <c r="DT733">
        <f>m_invertDataCurrentValue[[#This Row],[N95]]/MAX(cleaned_lowRssi!$AD$2:$DV$881)</f>
        <v>0</v>
      </c>
      <c r="DU733">
        <f>m_invertDataCurrentValue[[#This Row],[N96]]/MAX(cleaned_lowRssi!$AD$2:$DV$881)</f>
        <v>0</v>
      </c>
      <c r="DV733">
        <f>m_invertDataCurrentValue[[#This Row],[N97]]/MAX(cleaned_lowRssi!$AD$2:$DV$881)</f>
        <v>0</v>
      </c>
      <c r="DW733">
        <f>m_invertDataCurrentValue[[#This Row],[N98]]/MAX(cleaned_lowRssi!$AD$2:$DV$881)</f>
        <v>0</v>
      </c>
    </row>
    <row r="734" spans="1:127" x14ac:dyDescent="0.4">
      <c r="A734">
        <f>m_invertDataCurrentValue[[#This Row],[m_learningRssi]]</f>
        <v>1</v>
      </c>
      <c r="B7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4000407462758</v>
      </c>
      <c r="C734">
        <f>m_invertDataCurrentValue[[#This Row],[            m_videoScore.m_isVideo]]</f>
        <v>0.51041700000000001</v>
      </c>
      <c r="D734" t="e">
        <f>#REF!</f>
        <v>#REF!</v>
      </c>
      <c r="E734">
        <f>m_invertDataCurrentValue[[#This Row],[S1]]</f>
        <v>1</v>
      </c>
      <c r="F734">
        <f>m_invertDataCurrentValue[[#This Row],[S2]]</f>
        <v>0</v>
      </c>
      <c r="G734">
        <f>m_invertDataCurrentValue[[#This Row],[S3]]</f>
        <v>0</v>
      </c>
      <c r="H734">
        <f>m_invertDataCurrentValue[[#This Row],[S4]]</f>
        <v>0</v>
      </c>
      <c r="I734">
        <f>m_invertDataCurrentValue[[#This Row],[S5]]</f>
        <v>0</v>
      </c>
      <c r="J734">
        <f>m_invertDataCurrentValue[[#This Row],[S6]]</f>
        <v>0</v>
      </c>
      <c r="K734">
        <f>m_invertDataCurrentValue[[#This Row],[S7]]</f>
        <v>0</v>
      </c>
      <c r="L734">
        <f>m_invertDataCurrentValue[[#This Row],[S8]]</f>
        <v>0</v>
      </c>
      <c r="M734">
        <f>m_invertDataCurrentValue[[#This Row],[S9]]</f>
        <v>0</v>
      </c>
      <c r="N734">
        <f>m_invertDataCurrentValue[[#This Row],[S10]]</f>
        <v>0</v>
      </c>
      <c r="O734">
        <f>m_invertDataCurrentValue[[#This Row],[S11]]</f>
        <v>0</v>
      </c>
      <c r="P734">
        <f>m_invertDataCurrentValue[[#This Row],[S12]]</f>
        <v>0</v>
      </c>
      <c r="Q734">
        <f>m_invertDataCurrentValue[[#This Row],[S13]]</f>
        <v>0</v>
      </c>
      <c r="R734">
        <f>m_invertDataCurrentValue[[#This Row],[S14]]</f>
        <v>0</v>
      </c>
      <c r="S734">
        <f>m_invertDataCurrentValue[[#This Row],[S15]]</f>
        <v>0</v>
      </c>
      <c r="T734">
        <f>m_invertDataCurrentValue[[#This Row],[S16]]</f>
        <v>0</v>
      </c>
      <c r="U734">
        <f>m_invertDataCurrentValue[[#This Row],[S17]]</f>
        <v>0</v>
      </c>
      <c r="V734">
        <f>m_invertDataCurrentValue[[#This Row],[S18]]</f>
        <v>0</v>
      </c>
      <c r="W734">
        <f>m_invertDataCurrentValue[[#This Row],[S19]]</f>
        <v>0</v>
      </c>
      <c r="X734">
        <f>m_invertDataCurrentValue[[#This Row],[S22]]</f>
        <v>0</v>
      </c>
      <c r="Y734">
        <f>m_invertDataCurrentValue[[#This Row],[S24]]</f>
        <v>0</v>
      </c>
      <c r="Z734">
        <f>m_invertDataCurrentValue[[#This Row],[S25]]</f>
        <v>0</v>
      </c>
      <c r="AA734">
        <f>m_invertDataCurrentValue[[#This Row],[S26]]</f>
        <v>0</v>
      </c>
      <c r="AB734">
        <f>m_invertDataCurrentValue[[#This Row],[S27]]</f>
        <v>0</v>
      </c>
      <c r="AC734">
        <f>m_invertDataCurrentValue[[#This Row],[S28]]</f>
        <v>0</v>
      </c>
      <c r="AD734">
        <f>m_invertDataCurrentValue[[#This Row],[S35]]</f>
        <v>0</v>
      </c>
      <c r="AE734">
        <f>m_invertDataCurrentValue[[#This Row],[N2]]/MAX(cleaned_lowRssi!$AC$2:$DW$881)</f>
        <v>0</v>
      </c>
      <c r="AF734">
        <f>m_invertDataCurrentValue[[#This Row],[N3]]/MAX(cleaned_lowRssi!$AC$2:$DW$881)</f>
        <v>0</v>
      </c>
      <c r="AG734">
        <f>m_invertDataCurrentValue[[#This Row],[N4]]/MAX(cleaned_lowRssi!$AC$2:$DW$881)</f>
        <v>0</v>
      </c>
      <c r="AH734">
        <f>m_invertDataCurrentValue[[#This Row],[N5]]/MAX(cleaned_lowRssi!$AC$2:$DW$881)</f>
        <v>0</v>
      </c>
      <c r="AI734">
        <f>m_invertDataCurrentValue[[#This Row],[N6]]/MAX(cleaned_lowRssi!$AC$2:$DW$881)</f>
        <v>0</v>
      </c>
      <c r="AJ734">
        <f>m_invertDataCurrentValue[[#This Row],[N7]]/MAX(cleaned_lowRssi!$AC$2:$DW$881)</f>
        <v>0</v>
      </c>
      <c r="AK734">
        <f>m_invertDataCurrentValue[[#This Row],[N8]]/MAX(cleaned_lowRssi!$AC$2:$DW$881)</f>
        <v>0</v>
      </c>
      <c r="AL734">
        <f>m_invertDataCurrentValue[[#This Row],[N9]]/MAX(cleaned_lowRssi!$AC$2:$DW$881)</f>
        <v>0</v>
      </c>
      <c r="AM734">
        <f>m_invertDataCurrentValue[[#This Row],[N10]]/MAX(cleaned_lowRssi!$AC$2:$DW$881)</f>
        <v>0</v>
      </c>
      <c r="AN734">
        <f>m_invertDataCurrentValue[[#This Row],[N11]]/MAX(cleaned_lowRssi!$AC$2:$DW$881)</f>
        <v>0</v>
      </c>
      <c r="AO734">
        <f>m_invertDataCurrentValue[[#This Row],[N12]]/MAX(cleaned_lowRssi!$AC$2:$DW$881)</f>
        <v>0</v>
      </c>
      <c r="AP734">
        <f>m_invertDataCurrentValue[[#This Row],[N13]]/MAX(cleaned_lowRssi!$AC$2:$DW$881)</f>
        <v>0</v>
      </c>
      <c r="AQ734">
        <f>m_invertDataCurrentValue[[#This Row],[N14]]/MAX(cleaned_lowRssi!$AC$2:$DW$881)</f>
        <v>0</v>
      </c>
      <c r="AR734">
        <f>m_invertDataCurrentValue[[#This Row],[N15]]/MAX(cleaned_lowRssi!$AC$2:$DW$881)</f>
        <v>0</v>
      </c>
      <c r="AS734">
        <f>m_invertDataCurrentValue[[#This Row],[N16]]/MAX(cleaned_lowRssi!$AC$2:$DW$881)</f>
        <v>0</v>
      </c>
      <c r="AT734">
        <f>m_invertDataCurrentValue[[#This Row],[N17]]/MAX(cleaned_lowRssi!$AC$2:$DW$881)</f>
        <v>0</v>
      </c>
      <c r="AU734">
        <f>m_invertDataCurrentValue[[#This Row],[N18]]/MAX(cleaned_lowRssi!$AC$2:$DW$881)</f>
        <v>0</v>
      </c>
      <c r="AV734">
        <f>m_invertDataCurrentValue[[#This Row],[N19]]/MAX(cleaned_lowRssi!$AC$2:$DW$881)</f>
        <v>0</v>
      </c>
      <c r="AW734">
        <f>m_invertDataCurrentValue[[#This Row],[N20]]/MAX(cleaned_lowRssi!$AC$2:$DW$881)</f>
        <v>0</v>
      </c>
      <c r="AX734">
        <f>m_invertDataCurrentValue[[#This Row],[N21]]/MAX(cleaned_lowRssi!$AC$2:$DW$881)</f>
        <v>0</v>
      </c>
      <c r="AY734">
        <f>m_invertDataCurrentValue[[#This Row],[N22]]/MAX(cleaned_lowRssi!$AC$2:$DW$881)</f>
        <v>0</v>
      </c>
      <c r="AZ734">
        <f>m_invertDataCurrentValue[[#This Row],[N23]]/MAX(cleaned_lowRssi!$AC$2:$DW$881)</f>
        <v>0</v>
      </c>
      <c r="BA734">
        <f>m_invertDataCurrentValue[[#This Row],[N24]]/MAX(cleaned_lowRssi!$AC$2:$DW$881)</f>
        <v>0</v>
      </c>
      <c r="BB734">
        <f>m_invertDataCurrentValue[[#This Row],[N25]]/MAX(cleaned_lowRssi!$AC$2:$DW$881)</f>
        <v>0</v>
      </c>
      <c r="BC734">
        <f>m_invertDataCurrentValue[[#This Row],[N26]]/MAX(cleaned_lowRssi!$AC$2:$DW$881)</f>
        <v>0</v>
      </c>
      <c r="BD734">
        <f>m_invertDataCurrentValue[[#This Row],[N27]]/MAX(cleaned_lowRssi!$AC$2:$DW$881)</f>
        <v>4.1667000000000003E-2</v>
      </c>
      <c r="BE734">
        <f>m_invertDataCurrentValue[[#This Row],[N28]]/MAX(cleaned_lowRssi!$AC$2:$DW$881)</f>
        <v>0</v>
      </c>
      <c r="BF734">
        <f>m_invertDataCurrentValue[[#This Row],[N29]]/MAX(cleaned_lowRssi!$AC$2:$DW$881)</f>
        <v>0</v>
      </c>
      <c r="BG734">
        <f>m_invertDataCurrentValue[[#This Row],[N30]]/MAX(cleaned_lowRssi!$AC$2:$DW$881)</f>
        <v>0</v>
      </c>
      <c r="BH734">
        <f>m_invertDataCurrentValue[[#This Row],[N31]]/MAX(cleaned_lowRssi!$AC$2:$DW$881)</f>
        <v>0</v>
      </c>
      <c r="BI734">
        <f>m_invertDataCurrentValue[[#This Row],[N32]]/MAX(cleaned_lowRssi!$AD$2:$DV$881)</f>
        <v>0</v>
      </c>
      <c r="BJ734">
        <f>m_invertDataCurrentValue[[#This Row],[N33]]/MAX(cleaned_lowRssi!$AD$2:$DV$881)</f>
        <v>0</v>
      </c>
      <c r="BK734">
        <f>m_invertDataCurrentValue[[#This Row],[N34]]/MAX(cleaned_lowRssi!$AD$2:$DV$881)</f>
        <v>0</v>
      </c>
      <c r="BL734">
        <f>m_invertDataCurrentValue[[#This Row],[N35]]/MAX(cleaned_lowRssi!$AD$2:$DV$881)</f>
        <v>0</v>
      </c>
      <c r="BM734">
        <f>m_invertDataCurrentValue[[#This Row],[N36]]/MAX(cleaned_lowRssi!$AD$2:$DV$881)</f>
        <v>0</v>
      </c>
      <c r="BN734">
        <f>m_invertDataCurrentValue[[#This Row],[N37]]/MAX(cleaned_lowRssi!$AD$2:$DV$881)</f>
        <v>0</v>
      </c>
      <c r="BO734">
        <f>m_invertDataCurrentValue[[#This Row],[N38]]/MAX(cleaned_lowRssi!$AD$2:$DV$881)</f>
        <v>0</v>
      </c>
      <c r="BP734">
        <f>m_invertDataCurrentValue[[#This Row],[N39]]/MAX(cleaned_lowRssi!$AD$2:$DV$881)</f>
        <v>0</v>
      </c>
      <c r="BQ734">
        <f>m_invertDataCurrentValue[[#This Row],[N40]]/MAX(cleaned_lowRssi!$AD$2:$DV$881)</f>
        <v>0</v>
      </c>
      <c r="BR734">
        <f>m_invertDataCurrentValue[[#This Row],[N41]]/MAX(cleaned_lowRssi!$AD$2:$DV$881)</f>
        <v>0</v>
      </c>
      <c r="BS734">
        <f>m_invertDataCurrentValue[[#This Row],[N42]]/MAX(cleaned_lowRssi!$AD$2:$DV$881)</f>
        <v>0</v>
      </c>
      <c r="BT734">
        <f>m_invertDataCurrentValue[[#This Row],[N43]]/MAX(cleaned_lowRssi!$AD$2:$DV$881)</f>
        <v>0</v>
      </c>
      <c r="BU734">
        <f>m_invertDataCurrentValue[[#This Row],[N44]]/MAX(cleaned_lowRssi!$AD$2:$DV$881)</f>
        <v>0</v>
      </c>
      <c r="BV734">
        <f>m_invertDataCurrentValue[[#This Row],[N45]]/MAX(cleaned_lowRssi!$AD$2:$DV$881)</f>
        <v>0</v>
      </c>
      <c r="BW734">
        <f>m_invertDataCurrentValue[[#This Row],[N46]]/MAX(cleaned_lowRssi!$AD$2:$DV$881)</f>
        <v>0</v>
      </c>
      <c r="BX734">
        <f>m_invertDataCurrentValue[[#This Row],[N47]]/MAX(cleaned_lowRssi!$AD$2:$DV$881)</f>
        <v>0</v>
      </c>
      <c r="BY734">
        <f>m_invertDataCurrentValue[[#This Row],[N48]]/MAX(cleaned_lowRssi!$AD$2:$DV$881)</f>
        <v>0</v>
      </c>
      <c r="BZ734">
        <f>m_invertDataCurrentValue[[#This Row],[N49]]/MAX(cleaned_lowRssi!$AD$2:$DV$881)</f>
        <v>0</v>
      </c>
      <c r="CA734">
        <f>m_invertDataCurrentValue[[#This Row],[N50]]/MAX(cleaned_lowRssi!$AD$2:$DV$881)</f>
        <v>0</v>
      </c>
      <c r="CB734">
        <f>m_invertDataCurrentValue[[#This Row],[N51]]/MAX(cleaned_lowRssi!$AD$2:$DV$881)</f>
        <v>0</v>
      </c>
      <c r="CC734">
        <f>m_invertDataCurrentValue[[#This Row],[N52]]/MAX(cleaned_lowRssi!$AD$2:$DV$881)</f>
        <v>0</v>
      </c>
      <c r="CD734">
        <f>m_invertDataCurrentValue[[#This Row],[N53]]/MAX(cleaned_lowRssi!$AD$2:$DV$881)</f>
        <v>0</v>
      </c>
      <c r="CE734">
        <f>m_invertDataCurrentValue[[#This Row],[N54]]/MAX(cleaned_lowRssi!$AD$2:$DV$881)</f>
        <v>0</v>
      </c>
      <c r="CF734">
        <f>m_invertDataCurrentValue[[#This Row],[N55]]/MAX(cleaned_lowRssi!$AD$2:$DV$881)</f>
        <v>0</v>
      </c>
      <c r="CG734">
        <f>m_invertDataCurrentValue[[#This Row],[N56]]/MAX(cleaned_lowRssi!$AD$2:$DV$881)</f>
        <v>0</v>
      </c>
      <c r="CH734">
        <f>m_invertDataCurrentValue[[#This Row],[N57]]/MAX(cleaned_lowRssi!$AD$2:$DV$881)</f>
        <v>0</v>
      </c>
      <c r="CI734">
        <f>m_invertDataCurrentValue[[#This Row],[N58]]/MAX(cleaned_lowRssi!$AD$2:$DV$881)</f>
        <v>0</v>
      </c>
      <c r="CJ734">
        <f>m_invertDataCurrentValue[[#This Row],[N59]]/MAX(cleaned_lowRssi!$AD$2:$DV$881)</f>
        <v>0</v>
      </c>
      <c r="CK734">
        <f>m_invertDataCurrentValue[[#This Row],[N60]]/MAX(cleaned_lowRssi!$AD$2:$DV$881)</f>
        <v>0</v>
      </c>
      <c r="CL734">
        <f>m_invertDataCurrentValue[[#This Row],[N61]]/MAX(cleaned_lowRssi!$AD$2:$DV$881)</f>
        <v>0.33333299999999999</v>
      </c>
      <c r="CM734">
        <f>m_invertDataCurrentValue[[#This Row],[N62]]/MAX(cleaned_lowRssi!$AD$2:$DV$881)</f>
        <v>0</v>
      </c>
      <c r="CN734">
        <f>m_invertDataCurrentValue[[#This Row],[N63]]/MAX(cleaned_lowRssi!$AD$2:$DV$881)</f>
        <v>0.25</v>
      </c>
      <c r="CO734">
        <f>m_invertDataCurrentValue[[#This Row],[N64]]/MAX(cleaned_lowRssi!$AD$2:$DV$881)</f>
        <v>0</v>
      </c>
      <c r="CP734">
        <f>m_invertDataCurrentValue[[#This Row],[N65]]/MAX(cleaned_lowRssi!$AD$2:$DV$881)</f>
        <v>4.1667000000000003E-2</v>
      </c>
      <c r="CQ734">
        <f>m_invertDataCurrentValue[[#This Row],[N66]]/MAX(cleaned_lowRssi!$AD$2:$DV$881)</f>
        <v>0</v>
      </c>
      <c r="CR734">
        <f>m_invertDataCurrentValue[[#This Row],[N67]]/MAX(cleaned_lowRssi!$AD$2:$DV$881)</f>
        <v>0</v>
      </c>
      <c r="CS734">
        <f>m_invertDataCurrentValue[[#This Row],[N68]]/MAX(cleaned_lowRssi!$AD$2:$DV$881)</f>
        <v>0</v>
      </c>
      <c r="CT734">
        <f>m_invertDataCurrentValue[[#This Row],[N69]]/MAX(cleaned_lowRssi!$AD$2:$DV$881)</f>
        <v>0</v>
      </c>
      <c r="CU734">
        <f>m_invertDataCurrentValue[[#This Row],[N70]]/MAX(cleaned_lowRssi!$AD$2:$DV$881)</f>
        <v>0</v>
      </c>
      <c r="CV734">
        <f>m_invertDataCurrentValue[[#This Row],[N71]]/MAX(cleaned_lowRssi!$AD$2:$DV$881)</f>
        <v>0</v>
      </c>
      <c r="CW734">
        <f>m_invertDataCurrentValue[[#This Row],[N72]]/MAX(cleaned_lowRssi!$AD$2:$DV$881)</f>
        <v>0</v>
      </c>
      <c r="CX734">
        <f>m_invertDataCurrentValue[[#This Row],[N73]]/MAX(cleaned_lowRssi!$AD$2:$DV$881)</f>
        <v>0</v>
      </c>
      <c r="CY734">
        <f>m_invertDataCurrentValue[[#This Row],[N74]]/MAX(cleaned_lowRssi!$AD$2:$DV$881)</f>
        <v>0</v>
      </c>
      <c r="CZ734">
        <f>m_invertDataCurrentValue[[#This Row],[N75]]/MAX(cleaned_lowRssi!$AD$2:$DV$881)</f>
        <v>0</v>
      </c>
      <c r="DA734">
        <f>m_invertDataCurrentValue[[#This Row],[N76]]/MAX(cleaned_lowRssi!$AD$2:$DV$881)</f>
        <v>0</v>
      </c>
      <c r="DB734">
        <f>m_invertDataCurrentValue[[#This Row],[N77]]/MAX(cleaned_lowRssi!$AD$2:$DV$881)</f>
        <v>0</v>
      </c>
      <c r="DC734">
        <f>m_invertDataCurrentValue[[#This Row],[N78]]/MAX(cleaned_lowRssi!$AD$2:$DV$881)</f>
        <v>0</v>
      </c>
      <c r="DD734">
        <f>m_invertDataCurrentValue[[#This Row],[N79]]/MAX(cleaned_lowRssi!$AD$2:$DV$881)</f>
        <v>0</v>
      </c>
      <c r="DE734">
        <f>m_invertDataCurrentValue[[#This Row],[N80]]/MAX(cleaned_lowRssi!$AD$2:$DV$881)</f>
        <v>0</v>
      </c>
      <c r="DF734">
        <f>m_invertDataCurrentValue[[#This Row],[N81]]/MAX(cleaned_lowRssi!$AD$2:$DV$881)</f>
        <v>0</v>
      </c>
      <c r="DG734">
        <f>m_invertDataCurrentValue[[#This Row],[N82]]/MAX(cleaned_lowRssi!$AD$2:$DV$881)</f>
        <v>0</v>
      </c>
      <c r="DH734">
        <f>m_invertDataCurrentValue[[#This Row],[N83]]/MAX(cleaned_lowRssi!$AD$2:$DV$881)</f>
        <v>0</v>
      </c>
      <c r="DI734">
        <f>m_invertDataCurrentValue[[#This Row],[N84]]/MAX(cleaned_lowRssi!$AD$2:$DV$881)</f>
        <v>0</v>
      </c>
      <c r="DJ734">
        <f>m_invertDataCurrentValue[[#This Row],[N85]]/MAX(cleaned_lowRssi!$AD$2:$DV$881)</f>
        <v>0</v>
      </c>
      <c r="DK734">
        <f>m_invertDataCurrentValue[[#This Row],[N86]]/MAX(cleaned_lowRssi!$AD$2:$DV$881)</f>
        <v>0</v>
      </c>
      <c r="DL734">
        <f>m_invertDataCurrentValue[[#This Row],[N87]]/MAX(cleaned_lowRssi!$AD$2:$DV$881)</f>
        <v>0</v>
      </c>
      <c r="DM734">
        <f>m_invertDataCurrentValue[[#This Row],[N88]]/MAX(cleaned_lowRssi!$AD$2:$DV$881)</f>
        <v>0</v>
      </c>
      <c r="DN734">
        <f>m_invertDataCurrentValue[[#This Row],[N89]]/MAX(cleaned_lowRssi!$AD$2:$DV$881)</f>
        <v>0</v>
      </c>
      <c r="DO734">
        <f>m_invertDataCurrentValue[[#This Row],[N90]]/MAX(cleaned_lowRssi!$AD$2:$DV$881)</f>
        <v>0</v>
      </c>
      <c r="DP734">
        <f>m_invertDataCurrentValue[[#This Row],[N91]]/MAX(cleaned_lowRssi!$AD$2:$DV$881)</f>
        <v>0</v>
      </c>
      <c r="DQ734">
        <f>m_invertDataCurrentValue[[#This Row],[N92]]/MAX(cleaned_lowRssi!$AD$2:$DV$881)</f>
        <v>0</v>
      </c>
      <c r="DR734">
        <f>m_invertDataCurrentValue[[#This Row],[N93]]/MAX(cleaned_lowRssi!$AD$2:$DV$881)</f>
        <v>0</v>
      </c>
      <c r="DS734">
        <f>m_invertDataCurrentValue[[#This Row],[N94]]/MAX(cleaned_lowRssi!$AD$2:$DV$881)</f>
        <v>0</v>
      </c>
      <c r="DT734">
        <f>m_invertDataCurrentValue[[#This Row],[N95]]/MAX(cleaned_lowRssi!$AD$2:$DV$881)</f>
        <v>0</v>
      </c>
      <c r="DU734">
        <f>m_invertDataCurrentValue[[#This Row],[N96]]/MAX(cleaned_lowRssi!$AD$2:$DV$881)</f>
        <v>0</v>
      </c>
      <c r="DV734">
        <f>m_invertDataCurrentValue[[#This Row],[N97]]/MAX(cleaned_lowRssi!$AD$2:$DV$881)</f>
        <v>0</v>
      </c>
      <c r="DW734">
        <f>m_invertDataCurrentValue[[#This Row],[N98]]/MAX(cleaned_lowRssi!$AD$2:$DV$881)</f>
        <v>0</v>
      </c>
    </row>
    <row r="735" spans="1:127" x14ac:dyDescent="0.4">
      <c r="A735">
        <f>m_invertDataCurrentValue[[#This Row],[m_learningRssi]]</f>
        <v>1</v>
      </c>
      <c r="B7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735">
        <f>m_invertDataCurrentValue[[#This Row],[            m_videoScore.m_isVideo]]</f>
        <v>0.7</v>
      </c>
      <c r="D735" t="e">
        <f>#REF!</f>
        <v>#REF!</v>
      </c>
      <c r="E735">
        <f>m_invertDataCurrentValue[[#This Row],[S1]]</f>
        <v>0</v>
      </c>
      <c r="F735">
        <f>m_invertDataCurrentValue[[#This Row],[S2]]</f>
        <v>0</v>
      </c>
      <c r="G735">
        <f>m_invertDataCurrentValue[[#This Row],[S3]]</f>
        <v>0.57894699999999999</v>
      </c>
      <c r="H735">
        <f>m_invertDataCurrentValue[[#This Row],[S4]]</f>
        <v>0.42105300000000001</v>
      </c>
      <c r="I735">
        <f>m_invertDataCurrentValue[[#This Row],[S5]]</f>
        <v>0</v>
      </c>
      <c r="J735">
        <f>m_invertDataCurrentValue[[#This Row],[S6]]</f>
        <v>0</v>
      </c>
      <c r="K735">
        <f>m_invertDataCurrentValue[[#This Row],[S7]]</f>
        <v>0</v>
      </c>
      <c r="L735">
        <f>m_invertDataCurrentValue[[#This Row],[S8]]</f>
        <v>0</v>
      </c>
      <c r="M735">
        <f>m_invertDataCurrentValue[[#This Row],[S9]]</f>
        <v>0</v>
      </c>
      <c r="N735">
        <f>m_invertDataCurrentValue[[#This Row],[S10]]</f>
        <v>0</v>
      </c>
      <c r="O735">
        <f>m_invertDataCurrentValue[[#This Row],[S11]]</f>
        <v>0</v>
      </c>
      <c r="P735">
        <f>m_invertDataCurrentValue[[#This Row],[S12]]</f>
        <v>0</v>
      </c>
      <c r="Q735">
        <f>m_invertDataCurrentValue[[#This Row],[S13]]</f>
        <v>0</v>
      </c>
      <c r="R735">
        <f>m_invertDataCurrentValue[[#This Row],[S14]]</f>
        <v>0</v>
      </c>
      <c r="S735">
        <f>m_invertDataCurrentValue[[#This Row],[S15]]</f>
        <v>0</v>
      </c>
      <c r="T735">
        <f>m_invertDataCurrentValue[[#This Row],[S16]]</f>
        <v>0</v>
      </c>
      <c r="U735">
        <f>m_invertDataCurrentValue[[#This Row],[S17]]</f>
        <v>0</v>
      </c>
      <c r="V735">
        <f>m_invertDataCurrentValue[[#This Row],[S18]]</f>
        <v>0</v>
      </c>
      <c r="W735">
        <f>m_invertDataCurrentValue[[#This Row],[S19]]</f>
        <v>0</v>
      </c>
      <c r="X735">
        <f>m_invertDataCurrentValue[[#This Row],[S22]]</f>
        <v>0</v>
      </c>
      <c r="Y735">
        <f>m_invertDataCurrentValue[[#This Row],[S24]]</f>
        <v>0</v>
      </c>
      <c r="Z735">
        <f>m_invertDataCurrentValue[[#This Row],[S25]]</f>
        <v>0</v>
      </c>
      <c r="AA735">
        <f>m_invertDataCurrentValue[[#This Row],[S26]]</f>
        <v>0</v>
      </c>
      <c r="AB735">
        <f>m_invertDataCurrentValue[[#This Row],[S27]]</f>
        <v>0</v>
      </c>
      <c r="AC735">
        <f>m_invertDataCurrentValue[[#This Row],[S28]]</f>
        <v>0</v>
      </c>
      <c r="AD735">
        <f>m_invertDataCurrentValue[[#This Row],[S35]]</f>
        <v>0</v>
      </c>
      <c r="AE735">
        <f>m_invertDataCurrentValue[[#This Row],[N2]]/MAX(cleaned_lowRssi!$AC$2:$DW$881)</f>
        <v>0</v>
      </c>
      <c r="AF735">
        <f>m_invertDataCurrentValue[[#This Row],[N3]]/MAX(cleaned_lowRssi!$AC$2:$DW$881)</f>
        <v>0</v>
      </c>
      <c r="AG735">
        <f>m_invertDataCurrentValue[[#This Row],[N4]]/MAX(cleaned_lowRssi!$AC$2:$DW$881)</f>
        <v>0</v>
      </c>
      <c r="AH735">
        <f>m_invertDataCurrentValue[[#This Row],[N5]]/MAX(cleaned_lowRssi!$AC$2:$DW$881)</f>
        <v>0</v>
      </c>
      <c r="AI735">
        <f>m_invertDataCurrentValue[[#This Row],[N6]]/MAX(cleaned_lowRssi!$AC$2:$DW$881)</f>
        <v>0</v>
      </c>
      <c r="AJ735">
        <f>m_invertDataCurrentValue[[#This Row],[N7]]/MAX(cleaned_lowRssi!$AC$2:$DW$881)</f>
        <v>0</v>
      </c>
      <c r="AK735">
        <f>m_invertDataCurrentValue[[#This Row],[N8]]/MAX(cleaned_lowRssi!$AC$2:$DW$881)</f>
        <v>0</v>
      </c>
      <c r="AL735">
        <f>m_invertDataCurrentValue[[#This Row],[N9]]/MAX(cleaned_lowRssi!$AC$2:$DW$881)</f>
        <v>0</v>
      </c>
      <c r="AM735">
        <f>m_invertDataCurrentValue[[#This Row],[N10]]/MAX(cleaned_lowRssi!$AC$2:$DW$881)</f>
        <v>0</v>
      </c>
      <c r="AN735">
        <f>m_invertDataCurrentValue[[#This Row],[N11]]/MAX(cleaned_lowRssi!$AC$2:$DW$881)</f>
        <v>0</v>
      </c>
      <c r="AO735">
        <f>m_invertDataCurrentValue[[#This Row],[N12]]/MAX(cleaned_lowRssi!$AC$2:$DW$881)</f>
        <v>0</v>
      </c>
      <c r="AP735">
        <f>m_invertDataCurrentValue[[#This Row],[N13]]/MAX(cleaned_lowRssi!$AC$2:$DW$881)</f>
        <v>0</v>
      </c>
      <c r="AQ735">
        <f>m_invertDataCurrentValue[[#This Row],[N14]]/MAX(cleaned_lowRssi!$AC$2:$DW$881)</f>
        <v>0</v>
      </c>
      <c r="AR735">
        <f>m_invertDataCurrentValue[[#This Row],[N15]]/MAX(cleaned_lowRssi!$AC$2:$DW$881)</f>
        <v>0</v>
      </c>
      <c r="AS735">
        <f>m_invertDataCurrentValue[[#This Row],[N16]]/MAX(cleaned_lowRssi!$AC$2:$DW$881)</f>
        <v>0</v>
      </c>
      <c r="AT735">
        <f>m_invertDataCurrentValue[[#This Row],[N17]]/MAX(cleaned_lowRssi!$AC$2:$DW$881)</f>
        <v>0</v>
      </c>
      <c r="AU735">
        <f>m_invertDataCurrentValue[[#This Row],[N18]]/MAX(cleaned_lowRssi!$AC$2:$DW$881)</f>
        <v>0</v>
      </c>
      <c r="AV735">
        <f>m_invertDataCurrentValue[[#This Row],[N19]]/MAX(cleaned_lowRssi!$AC$2:$DW$881)</f>
        <v>0</v>
      </c>
      <c r="AW735">
        <f>m_invertDataCurrentValue[[#This Row],[N20]]/MAX(cleaned_lowRssi!$AC$2:$DW$881)</f>
        <v>0</v>
      </c>
      <c r="AX735">
        <f>m_invertDataCurrentValue[[#This Row],[N21]]/MAX(cleaned_lowRssi!$AC$2:$DW$881)</f>
        <v>0</v>
      </c>
      <c r="AY735">
        <f>m_invertDataCurrentValue[[#This Row],[N22]]/MAX(cleaned_lowRssi!$AC$2:$DW$881)</f>
        <v>0</v>
      </c>
      <c r="AZ735">
        <f>m_invertDataCurrentValue[[#This Row],[N23]]/MAX(cleaned_lowRssi!$AC$2:$DW$881)</f>
        <v>0</v>
      </c>
      <c r="BA735">
        <f>m_invertDataCurrentValue[[#This Row],[N24]]/MAX(cleaned_lowRssi!$AC$2:$DW$881)</f>
        <v>0</v>
      </c>
      <c r="BB735">
        <f>m_invertDataCurrentValue[[#This Row],[N25]]/MAX(cleaned_lowRssi!$AC$2:$DW$881)</f>
        <v>0</v>
      </c>
      <c r="BC735">
        <f>m_invertDataCurrentValue[[#This Row],[N26]]/MAX(cleaned_lowRssi!$AC$2:$DW$881)</f>
        <v>0</v>
      </c>
      <c r="BD735">
        <f>m_invertDataCurrentValue[[#This Row],[N27]]/MAX(cleaned_lowRssi!$AC$2:$DW$881)</f>
        <v>0</v>
      </c>
      <c r="BE735">
        <f>m_invertDataCurrentValue[[#This Row],[N28]]/MAX(cleaned_lowRssi!$AC$2:$DW$881)</f>
        <v>0</v>
      </c>
      <c r="BF735">
        <f>m_invertDataCurrentValue[[#This Row],[N29]]/MAX(cleaned_lowRssi!$AC$2:$DW$881)</f>
        <v>0</v>
      </c>
      <c r="BG735">
        <f>m_invertDataCurrentValue[[#This Row],[N30]]/MAX(cleaned_lowRssi!$AC$2:$DW$881)</f>
        <v>0</v>
      </c>
      <c r="BH735">
        <f>m_invertDataCurrentValue[[#This Row],[N31]]/MAX(cleaned_lowRssi!$AC$2:$DW$881)</f>
        <v>0</v>
      </c>
      <c r="BI735">
        <f>m_invertDataCurrentValue[[#This Row],[N32]]/MAX(cleaned_lowRssi!$AD$2:$DV$881)</f>
        <v>0</v>
      </c>
      <c r="BJ735">
        <f>m_invertDataCurrentValue[[#This Row],[N33]]/MAX(cleaned_lowRssi!$AD$2:$DV$881)</f>
        <v>0</v>
      </c>
      <c r="BK735">
        <f>m_invertDataCurrentValue[[#This Row],[N34]]/MAX(cleaned_lowRssi!$AD$2:$DV$881)</f>
        <v>0</v>
      </c>
      <c r="BL735">
        <f>m_invertDataCurrentValue[[#This Row],[N35]]/MAX(cleaned_lowRssi!$AD$2:$DV$881)</f>
        <v>0</v>
      </c>
      <c r="BM735">
        <f>m_invertDataCurrentValue[[#This Row],[N36]]/MAX(cleaned_lowRssi!$AD$2:$DV$881)</f>
        <v>0</v>
      </c>
      <c r="BN735">
        <f>m_invertDataCurrentValue[[#This Row],[N37]]/MAX(cleaned_lowRssi!$AD$2:$DV$881)</f>
        <v>0</v>
      </c>
      <c r="BO735">
        <f>m_invertDataCurrentValue[[#This Row],[N38]]/MAX(cleaned_lowRssi!$AD$2:$DV$881)</f>
        <v>0</v>
      </c>
      <c r="BP735">
        <f>m_invertDataCurrentValue[[#This Row],[N39]]/MAX(cleaned_lowRssi!$AD$2:$DV$881)</f>
        <v>0</v>
      </c>
      <c r="BQ735">
        <f>m_invertDataCurrentValue[[#This Row],[N40]]/MAX(cleaned_lowRssi!$AD$2:$DV$881)</f>
        <v>0</v>
      </c>
      <c r="BR735">
        <f>m_invertDataCurrentValue[[#This Row],[N41]]/MAX(cleaned_lowRssi!$AD$2:$DV$881)</f>
        <v>0</v>
      </c>
      <c r="BS735">
        <f>m_invertDataCurrentValue[[#This Row],[N42]]/MAX(cleaned_lowRssi!$AD$2:$DV$881)</f>
        <v>0</v>
      </c>
      <c r="BT735">
        <f>m_invertDataCurrentValue[[#This Row],[N43]]/MAX(cleaned_lowRssi!$AD$2:$DV$881)</f>
        <v>0</v>
      </c>
      <c r="BU735">
        <f>m_invertDataCurrentValue[[#This Row],[N44]]/MAX(cleaned_lowRssi!$AD$2:$DV$881)</f>
        <v>0</v>
      </c>
      <c r="BV735">
        <f>m_invertDataCurrentValue[[#This Row],[N45]]/MAX(cleaned_lowRssi!$AD$2:$DV$881)</f>
        <v>0</v>
      </c>
      <c r="BW735">
        <f>m_invertDataCurrentValue[[#This Row],[N46]]/MAX(cleaned_lowRssi!$AD$2:$DV$881)</f>
        <v>0</v>
      </c>
      <c r="BX735">
        <f>m_invertDataCurrentValue[[#This Row],[N47]]/MAX(cleaned_lowRssi!$AD$2:$DV$881)</f>
        <v>0</v>
      </c>
      <c r="BY735">
        <f>m_invertDataCurrentValue[[#This Row],[N48]]/MAX(cleaned_lowRssi!$AD$2:$DV$881)</f>
        <v>0</v>
      </c>
      <c r="BZ735">
        <f>m_invertDataCurrentValue[[#This Row],[N49]]/MAX(cleaned_lowRssi!$AD$2:$DV$881)</f>
        <v>0</v>
      </c>
      <c r="CA735">
        <f>m_invertDataCurrentValue[[#This Row],[N50]]/MAX(cleaned_lowRssi!$AD$2:$DV$881)</f>
        <v>0</v>
      </c>
      <c r="CB735">
        <f>m_invertDataCurrentValue[[#This Row],[N51]]/MAX(cleaned_lowRssi!$AD$2:$DV$881)</f>
        <v>0</v>
      </c>
      <c r="CC735">
        <f>m_invertDataCurrentValue[[#This Row],[N52]]/MAX(cleaned_lowRssi!$AD$2:$DV$881)</f>
        <v>0</v>
      </c>
      <c r="CD735">
        <f>m_invertDataCurrentValue[[#This Row],[N53]]/MAX(cleaned_lowRssi!$AD$2:$DV$881)</f>
        <v>0</v>
      </c>
      <c r="CE735">
        <f>m_invertDataCurrentValue[[#This Row],[N54]]/MAX(cleaned_lowRssi!$AD$2:$DV$881)</f>
        <v>0</v>
      </c>
      <c r="CF735">
        <f>m_invertDataCurrentValue[[#This Row],[N55]]/MAX(cleaned_lowRssi!$AD$2:$DV$881)</f>
        <v>0</v>
      </c>
      <c r="CG735">
        <f>m_invertDataCurrentValue[[#This Row],[N56]]/MAX(cleaned_lowRssi!$AD$2:$DV$881)</f>
        <v>0</v>
      </c>
      <c r="CH735">
        <f>m_invertDataCurrentValue[[#This Row],[N57]]/MAX(cleaned_lowRssi!$AD$2:$DV$881)</f>
        <v>0</v>
      </c>
      <c r="CI735">
        <f>m_invertDataCurrentValue[[#This Row],[N58]]/MAX(cleaned_lowRssi!$AD$2:$DV$881)</f>
        <v>0</v>
      </c>
      <c r="CJ735">
        <f>m_invertDataCurrentValue[[#This Row],[N59]]/MAX(cleaned_lowRssi!$AD$2:$DV$881)</f>
        <v>0</v>
      </c>
      <c r="CK735">
        <f>m_invertDataCurrentValue[[#This Row],[N60]]/MAX(cleaned_lowRssi!$AD$2:$DV$881)</f>
        <v>0.55555600000000005</v>
      </c>
      <c r="CL735">
        <f>m_invertDataCurrentValue[[#This Row],[N61]]/MAX(cleaned_lowRssi!$AD$2:$DV$881)</f>
        <v>0.44444400000000001</v>
      </c>
      <c r="CM735">
        <f>m_invertDataCurrentValue[[#This Row],[N62]]/MAX(cleaned_lowRssi!$AD$2:$DV$881)</f>
        <v>0</v>
      </c>
      <c r="CN735">
        <f>m_invertDataCurrentValue[[#This Row],[N63]]/MAX(cleaned_lowRssi!$AD$2:$DV$881)</f>
        <v>0</v>
      </c>
      <c r="CO735">
        <f>m_invertDataCurrentValue[[#This Row],[N64]]/MAX(cleaned_lowRssi!$AD$2:$DV$881)</f>
        <v>0</v>
      </c>
      <c r="CP735">
        <f>m_invertDataCurrentValue[[#This Row],[N65]]/MAX(cleaned_lowRssi!$AD$2:$DV$881)</f>
        <v>0</v>
      </c>
      <c r="CQ735">
        <f>m_invertDataCurrentValue[[#This Row],[N66]]/MAX(cleaned_lowRssi!$AD$2:$DV$881)</f>
        <v>0</v>
      </c>
      <c r="CR735">
        <f>m_invertDataCurrentValue[[#This Row],[N67]]/MAX(cleaned_lowRssi!$AD$2:$DV$881)</f>
        <v>0</v>
      </c>
      <c r="CS735">
        <f>m_invertDataCurrentValue[[#This Row],[N68]]/MAX(cleaned_lowRssi!$AD$2:$DV$881)</f>
        <v>0</v>
      </c>
      <c r="CT735">
        <f>m_invertDataCurrentValue[[#This Row],[N69]]/MAX(cleaned_lowRssi!$AD$2:$DV$881)</f>
        <v>0</v>
      </c>
      <c r="CU735">
        <f>m_invertDataCurrentValue[[#This Row],[N70]]/MAX(cleaned_lowRssi!$AD$2:$DV$881)</f>
        <v>0</v>
      </c>
      <c r="CV735">
        <f>m_invertDataCurrentValue[[#This Row],[N71]]/MAX(cleaned_lowRssi!$AD$2:$DV$881)</f>
        <v>0</v>
      </c>
      <c r="CW735">
        <f>m_invertDataCurrentValue[[#This Row],[N72]]/MAX(cleaned_lowRssi!$AD$2:$DV$881)</f>
        <v>0</v>
      </c>
      <c r="CX735">
        <f>m_invertDataCurrentValue[[#This Row],[N73]]/MAX(cleaned_lowRssi!$AD$2:$DV$881)</f>
        <v>0</v>
      </c>
      <c r="CY735">
        <f>m_invertDataCurrentValue[[#This Row],[N74]]/MAX(cleaned_lowRssi!$AD$2:$DV$881)</f>
        <v>0</v>
      </c>
      <c r="CZ735">
        <f>m_invertDataCurrentValue[[#This Row],[N75]]/MAX(cleaned_lowRssi!$AD$2:$DV$881)</f>
        <v>0</v>
      </c>
      <c r="DA735">
        <f>m_invertDataCurrentValue[[#This Row],[N76]]/MAX(cleaned_lowRssi!$AD$2:$DV$881)</f>
        <v>0</v>
      </c>
      <c r="DB735">
        <f>m_invertDataCurrentValue[[#This Row],[N77]]/MAX(cleaned_lowRssi!$AD$2:$DV$881)</f>
        <v>0</v>
      </c>
      <c r="DC735">
        <f>m_invertDataCurrentValue[[#This Row],[N78]]/MAX(cleaned_lowRssi!$AD$2:$DV$881)</f>
        <v>0</v>
      </c>
      <c r="DD735">
        <f>m_invertDataCurrentValue[[#This Row],[N79]]/MAX(cleaned_lowRssi!$AD$2:$DV$881)</f>
        <v>0</v>
      </c>
      <c r="DE735">
        <f>m_invertDataCurrentValue[[#This Row],[N80]]/MAX(cleaned_lowRssi!$AD$2:$DV$881)</f>
        <v>0</v>
      </c>
      <c r="DF735">
        <f>m_invertDataCurrentValue[[#This Row],[N81]]/MAX(cleaned_lowRssi!$AD$2:$DV$881)</f>
        <v>0</v>
      </c>
      <c r="DG735">
        <f>m_invertDataCurrentValue[[#This Row],[N82]]/MAX(cleaned_lowRssi!$AD$2:$DV$881)</f>
        <v>0</v>
      </c>
      <c r="DH735">
        <f>m_invertDataCurrentValue[[#This Row],[N83]]/MAX(cleaned_lowRssi!$AD$2:$DV$881)</f>
        <v>0</v>
      </c>
      <c r="DI735">
        <f>m_invertDataCurrentValue[[#This Row],[N84]]/MAX(cleaned_lowRssi!$AD$2:$DV$881)</f>
        <v>0</v>
      </c>
      <c r="DJ735">
        <f>m_invertDataCurrentValue[[#This Row],[N85]]/MAX(cleaned_lowRssi!$AD$2:$DV$881)</f>
        <v>0</v>
      </c>
      <c r="DK735">
        <f>m_invertDataCurrentValue[[#This Row],[N86]]/MAX(cleaned_lowRssi!$AD$2:$DV$881)</f>
        <v>0</v>
      </c>
      <c r="DL735">
        <f>m_invertDataCurrentValue[[#This Row],[N87]]/MAX(cleaned_lowRssi!$AD$2:$DV$881)</f>
        <v>0</v>
      </c>
      <c r="DM735">
        <f>m_invertDataCurrentValue[[#This Row],[N88]]/MAX(cleaned_lowRssi!$AD$2:$DV$881)</f>
        <v>0</v>
      </c>
      <c r="DN735">
        <f>m_invertDataCurrentValue[[#This Row],[N89]]/MAX(cleaned_lowRssi!$AD$2:$DV$881)</f>
        <v>0</v>
      </c>
      <c r="DO735">
        <f>m_invertDataCurrentValue[[#This Row],[N90]]/MAX(cleaned_lowRssi!$AD$2:$DV$881)</f>
        <v>0</v>
      </c>
      <c r="DP735">
        <f>m_invertDataCurrentValue[[#This Row],[N91]]/MAX(cleaned_lowRssi!$AD$2:$DV$881)</f>
        <v>0</v>
      </c>
      <c r="DQ735">
        <f>m_invertDataCurrentValue[[#This Row],[N92]]/MAX(cleaned_lowRssi!$AD$2:$DV$881)</f>
        <v>0</v>
      </c>
      <c r="DR735">
        <f>m_invertDataCurrentValue[[#This Row],[N93]]/MAX(cleaned_lowRssi!$AD$2:$DV$881)</f>
        <v>0</v>
      </c>
      <c r="DS735">
        <f>m_invertDataCurrentValue[[#This Row],[N94]]/MAX(cleaned_lowRssi!$AD$2:$DV$881)</f>
        <v>0</v>
      </c>
      <c r="DT735">
        <f>m_invertDataCurrentValue[[#This Row],[N95]]/MAX(cleaned_lowRssi!$AD$2:$DV$881)</f>
        <v>0</v>
      </c>
      <c r="DU735">
        <f>m_invertDataCurrentValue[[#This Row],[N96]]/MAX(cleaned_lowRssi!$AD$2:$DV$881)</f>
        <v>0</v>
      </c>
      <c r="DV735">
        <f>m_invertDataCurrentValue[[#This Row],[N97]]/MAX(cleaned_lowRssi!$AD$2:$DV$881)</f>
        <v>0</v>
      </c>
      <c r="DW735">
        <f>m_invertDataCurrentValue[[#This Row],[N98]]/MAX(cleaned_lowRssi!$AD$2:$DV$881)</f>
        <v>0</v>
      </c>
    </row>
    <row r="736" spans="1:127" x14ac:dyDescent="0.4">
      <c r="A736">
        <f>m_invertDataCurrentValue[[#This Row],[m_learningRssi]]</f>
        <v>1</v>
      </c>
      <c r="B7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848263152048904</v>
      </c>
      <c r="C736">
        <f>m_invertDataCurrentValue[[#This Row],[            m_videoScore.m_isVideo]]</f>
        <v>7.9545000000000005E-2</v>
      </c>
      <c r="D736" t="e">
        <f>#REF!</f>
        <v>#REF!</v>
      </c>
      <c r="E736">
        <f>m_invertDataCurrentValue[[#This Row],[S1]]</f>
        <v>1</v>
      </c>
      <c r="F736">
        <f>m_invertDataCurrentValue[[#This Row],[S2]]</f>
        <v>0</v>
      </c>
      <c r="G736">
        <f>m_invertDataCurrentValue[[#This Row],[S3]]</f>
        <v>0</v>
      </c>
      <c r="H736">
        <f>m_invertDataCurrentValue[[#This Row],[S4]]</f>
        <v>0</v>
      </c>
      <c r="I736">
        <f>m_invertDataCurrentValue[[#This Row],[S5]]</f>
        <v>0</v>
      </c>
      <c r="J736">
        <f>m_invertDataCurrentValue[[#This Row],[S6]]</f>
        <v>0</v>
      </c>
      <c r="K736">
        <f>m_invertDataCurrentValue[[#This Row],[S7]]</f>
        <v>0</v>
      </c>
      <c r="L736">
        <f>m_invertDataCurrentValue[[#This Row],[S8]]</f>
        <v>0</v>
      </c>
      <c r="M736">
        <f>m_invertDataCurrentValue[[#This Row],[S9]]</f>
        <v>0</v>
      </c>
      <c r="N736">
        <f>m_invertDataCurrentValue[[#This Row],[S10]]</f>
        <v>0</v>
      </c>
      <c r="O736">
        <f>m_invertDataCurrentValue[[#This Row],[S11]]</f>
        <v>0</v>
      </c>
      <c r="P736">
        <f>m_invertDataCurrentValue[[#This Row],[S12]]</f>
        <v>0</v>
      </c>
      <c r="Q736">
        <f>m_invertDataCurrentValue[[#This Row],[S13]]</f>
        <v>0</v>
      </c>
      <c r="R736">
        <f>m_invertDataCurrentValue[[#This Row],[S14]]</f>
        <v>0</v>
      </c>
      <c r="S736">
        <f>m_invertDataCurrentValue[[#This Row],[S15]]</f>
        <v>0</v>
      </c>
      <c r="T736">
        <f>m_invertDataCurrentValue[[#This Row],[S16]]</f>
        <v>0</v>
      </c>
      <c r="U736">
        <f>m_invertDataCurrentValue[[#This Row],[S17]]</f>
        <v>0</v>
      </c>
      <c r="V736">
        <f>m_invertDataCurrentValue[[#This Row],[S18]]</f>
        <v>0</v>
      </c>
      <c r="W736">
        <f>m_invertDataCurrentValue[[#This Row],[S19]]</f>
        <v>0</v>
      </c>
      <c r="X736">
        <f>m_invertDataCurrentValue[[#This Row],[S22]]</f>
        <v>0</v>
      </c>
      <c r="Y736">
        <f>m_invertDataCurrentValue[[#This Row],[S24]]</f>
        <v>0</v>
      </c>
      <c r="Z736">
        <f>m_invertDataCurrentValue[[#This Row],[S25]]</f>
        <v>0</v>
      </c>
      <c r="AA736">
        <f>m_invertDataCurrentValue[[#This Row],[S26]]</f>
        <v>0</v>
      </c>
      <c r="AB736">
        <f>m_invertDataCurrentValue[[#This Row],[S27]]</f>
        <v>0</v>
      </c>
      <c r="AC736">
        <f>m_invertDataCurrentValue[[#This Row],[S28]]</f>
        <v>0</v>
      </c>
      <c r="AD736">
        <f>m_invertDataCurrentValue[[#This Row],[S35]]</f>
        <v>0</v>
      </c>
      <c r="AE736">
        <f>m_invertDataCurrentValue[[#This Row],[N2]]/MAX(cleaned_lowRssi!$AC$2:$DW$881)</f>
        <v>0</v>
      </c>
      <c r="AF736">
        <f>m_invertDataCurrentValue[[#This Row],[N3]]/MAX(cleaned_lowRssi!$AC$2:$DW$881)</f>
        <v>0</v>
      </c>
      <c r="AG736">
        <f>m_invertDataCurrentValue[[#This Row],[N4]]/MAX(cleaned_lowRssi!$AC$2:$DW$881)</f>
        <v>0</v>
      </c>
      <c r="AH736">
        <f>m_invertDataCurrentValue[[#This Row],[N5]]/MAX(cleaned_lowRssi!$AC$2:$DW$881)</f>
        <v>0</v>
      </c>
      <c r="AI736">
        <f>m_invertDataCurrentValue[[#This Row],[N6]]/MAX(cleaned_lowRssi!$AC$2:$DW$881)</f>
        <v>0</v>
      </c>
      <c r="AJ736">
        <f>m_invertDataCurrentValue[[#This Row],[N7]]/MAX(cleaned_lowRssi!$AC$2:$DW$881)</f>
        <v>0</v>
      </c>
      <c r="AK736">
        <f>m_invertDataCurrentValue[[#This Row],[N8]]/MAX(cleaned_lowRssi!$AC$2:$DW$881)</f>
        <v>0</v>
      </c>
      <c r="AL736">
        <f>m_invertDataCurrentValue[[#This Row],[N9]]/MAX(cleaned_lowRssi!$AC$2:$DW$881)</f>
        <v>0</v>
      </c>
      <c r="AM736">
        <f>m_invertDataCurrentValue[[#This Row],[N10]]/MAX(cleaned_lowRssi!$AC$2:$DW$881)</f>
        <v>0</v>
      </c>
      <c r="AN736">
        <f>m_invertDataCurrentValue[[#This Row],[N11]]/MAX(cleaned_lowRssi!$AC$2:$DW$881)</f>
        <v>0</v>
      </c>
      <c r="AO736">
        <f>m_invertDataCurrentValue[[#This Row],[N12]]/MAX(cleaned_lowRssi!$AC$2:$DW$881)</f>
        <v>0</v>
      </c>
      <c r="AP736">
        <f>m_invertDataCurrentValue[[#This Row],[N13]]/MAX(cleaned_lowRssi!$AC$2:$DW$881)</f>
        <v>0</v>
      </c>
      <c r="AQ736">
        <f>m_invertDataCurrentValue[[#This Row],[N14]]/MAX(cleaned_lowRssi!$AC$2:$DW$881)</f>
        <v>0</v>
      </c>
      <c r="AR736">
        <f>m_invertDataCurrentValue[[#This Row],[N15]]/MAX(cleaned_lowRssi!$AC$2:$DW$881)</f>
        <v>0</v>
      </c>
      <c r="AS736">
        <f>m_invertDataCurrentValue[[#This Row],[N16]]/MAX(cleaned_lowRssi!$AC$2:$DW$881)</f>
        <v>0</v>
      </c>
      <c r="AT736">
        <f>m_invertDataCurrentValue[[#This Row],[N17]]/MAX(cleaned_lowRssi!$AC$2:$DW$881)</f>
        <v>0</v>
      </c>
      <c r="AU736">
        <f>m_invertDataCurrentValue[[#This Row],[N18]]/MAX(cleaned_lowRssi!$AC$2:$DW$881)</f>
        <v>0</v>
      </c>
      <c r="AV736">
        <f>m_invertDataCurrentValue[[#This Row],[N19]]/MAX(cleaned_lowRssi!$AC$2:$DW$881)</f>
        <v>0</v>
      </c>
      <c r="AW736">
        <f>m_invertDataCurrentValue[[#This Row],[N20]]/MAX(cleaned_lowRssi!$AC$2:$DW$881)</f>
        <v>0</v>
      </c>
      <c r="AX736">
        <f>m_invertDataCurrentValue[[#This Row],[N21]]/MAX(cleaned_lowRssi!$AC$2:$DW$881)</f>
        <v>0</v>
      </c>
      <c r="AY736">
        <f>m_invertDataCurrentValue[[#This Row],[N22]]/MAX(cleaned_lowRssi!$AC$2:$DW$881)</f>
        <v>0</v>
      </c>
      <c r="AZ736">
        <f>m_invertDataCurrentValue[[#This Row],[N23]]/MAX(cleaned_lowRssi!$AC$2:$DW$881)</f>
        <v>0</v>
      </c>
      <c r="BA736">
        <f>m_invertDataCurrentValue[[#This Row],[N24]]/MAX(cleaned_lowRssi!$AC$2:$DW$881)</f>
        <v>0</v>
      </c>
      <c r="BB736">
        <f>m_invertDataCurrentValue[[#This Row],[N25]]/MAX(cleaned_lowRssi!$AC$2:$DW$881)</f>
        <v>0</v>
      </c>
      <c r="BC736">
        <f>m_invertDataCurrentValue[[#This Row],[N26]]/MAX(cleaned_lowRssi!$AC$2:$DW$881)</f>
        <v>0</v>
      </c>
      <c r="BD736">
        <f>m_invertDataCurrentValue[[#This Row],[N27]]/MAX(cleaned_lowRssi!$AC$2:$DW$881)</f>
        <v>0</v>
      </c>
      <c r="BE736">
        <f>m_invertDataCurrentValue[[#This Row],[N28]]/MAX(cleaned_lowRssi!$AC$2:$DW$881)</f>
        <v>0</v>
      </c>
      <c r="BF736">
        <f>m_invertDataCurrentValue[[#This Row],[N29]]/MAX(cleaned_lowRssi!$AC$2:$DW$881)</f>
        <v>0</v>
      </c>
      <c r="BG736">
        <f>m_invertDataCurrentValue[[#This Row],[N30]]/MAX(cleaned_lowRssi!$AC$2:$DW$881)</f>
        <v>0</v>
      </c>
      <c r="BH736">
        <f>m_invertDataCurrentValue[[#This Row],[N31]]/MAX(cleaned_lowRssi!$AC$2:$DW$881)</f>
        <v>0</v>
      </c>
      <c r="BI736">
        <f>m_invertDataCurrentValue[[#This Row],[N32]]/MAX(cleaned_lowRssi!$AD$2:$DV$881)</f>
        <v>0</v>
      </c>
      <c r="BJ736">
        <f>m_invertDataCurrentValue[[#This Row],[N33]]/MAX(cleaned_lowRssi!$AD$2:$DV$881)</f>
        <v>0</v>
      </c>
      <c r="BK736">
        <f>m_invertDataCurrentValue[[#This Row],[N34]]/MAX(cleaned_lowRssi!$AD$2:$DV$881)</f>
        <v>0</v>
      </c>
      <c r="BL736">
        <f>m_invertDataCurrentValue[[#This Row],[N35]]/MAX(cleaned_lowRssi!$AD$2:$DV$881)</f>
        <v>0</v>
      </c>
      <c r="BM736">
        <f>m_invertDataCurrentValue[[#This Row],[N36]]/MAX(cleaned_lowRssi!$AD$2:$DV$881)</f>
        <v>0</v>
      </c>
      <c r="BN736">
        <f>m_invertDataCurrentValue[[#This Row],[N37]]/MAX(cleaned_lowRssi!$AD$2:$DV$881)</f>
        <v>0</v>
      </c>
      <c r="BO736">
        <f>m_invertDataCurrentValue[[#This Row],[N38]]/MAX(cleaned_lowRssi!$AD$2:$DV$881)</f>
        <v>0</v>
      </c>
      <c r="BP736">
        <f>m_invertDataCurrentValue[[#This Row],[N39]]/MAX(cleaned_lowRssi!$AD$2:$DV$881)</f>
        <v>0</v>
      </c>
      <c r="BQ736">
        <f>m_invertDataCurrentValue[[#This Row],[N40]]/MAX(cleaned_lowRssi!$AD$2:$DV$881)</f>
        <v>0</v>
      </c>
      <c r="BR736">
        <f>m_invertDataCurrentValue[[#This Row],[N41]]/MAX(cleaned_lowRssi!$AD$2:$DV$881)</f>
        <v>0</v>
      </c>
      <c r="BS736">
        <f>m_invertDataCurrentValue[[#This Row],[N42]]/MAX(cleaned_lowRssi!$AD$2:$DV$881)</f>
        <v>0</v>
      </c>
      <c r="BT736">
        <f>m_invertDataCurrentValue[[#This Row],[N43]]/MAX(cleaned_lowRssi!$AD$2:$DV$881)</f>
        <v>0</v>
      </c>
      <c r="BU736">
        <f>m_invertDataCurrentValue[[#This Row],[N44]]/MAX(cleaned_lowRssi!$AD$2:$DV$881)</f>
        <v>0</v>
      </c>
      <c r="BV736">
        <f>m_invertDataCurrentValue[[#This Row],[N45]]/MAX(cleaned_lowRssi!$AD$2:$DV$881)</f>
        <v>0</v>
      </c>
      <c r="BW736">
        <f>m_invertDataCurrentValue[[#This Row],[N46]]/MAX(cleaned_lowRssi!$AD$2:$DV$881)</f>
        <v>0</v>
      </c>
      <c r="BX736">
        <f>m_invertDataCurrentValue[[#This Row],[N47]]/MAX(cleaned_lowRssi!$AD$2:$DV$881)</f>
        <v>0</v>
      </c>
      <c r="BY736">
        <f>m_invertDataCurrentValue[[#This Row],[N48]]/MAX(cleaned_lowRssi!$AD$2:$DV$881)</f>
        <v>0</v>
      </c>
      <c r="BZ736">
        <f>m_invertDataCurrentValue[[#This Row],[N49]]/MAX(cleaned_lowRssi!$AD$2:$DV$881)</f>
        <v>0</v>
      </c>
      <c r="CA736">
        <f>m_invertDataCurrentValue[[#This Row],[N50]]/MAX(cleaned_lowRssi!$AD$2:$DV$881)</f>
        <v>0</v>
      </c>
      <c r="CB736">
        <f>m_invertDataCurrentValue[[#This Row],[N51]]/MAX(cleaned_lowRssi!$AD$2:$DV$881)</f>
        <v>0</v>
      </c>
      <c r="CC736">
        <f>m_invertDataCurrentValue[[#This Row],[N52]]/MAX(cleaned_lowRssi!$AD$2:$DV$881)</f>
        <v>0</v>
      </c>
      <c r="CD736">
        <f>m_invertDataCurrentValue[[#This Row],[N53]]/MAX(cleaned_lowRssi!$AD$2:$DV$881)</f>
        <v>0</v>
      </c>
      <c r="CE736">
        <f>m_invertDataCurrentValue[[#This Row],[N54]]/MAX(cleaned_lowRssi!$AD$2:$DV$881)</f>
        <v>0</v>
      </c>
      <c r="CF736">
        <f>m_invertDataCurrentValue[[#This Row],[N55]]/MAX(cleaned_lowRssi!$AD$2:$DV$881)</f>
        <v>0</v>
      </c>
      <c r="CG736">
        <f>m_invertDataCurrentValue[[#This Row],[N56]]/MAX(cleaned_lowRssi!$AD$2:$DV$881)</f>
        <v>0</v>
      </c>
      <c r="CH736">
        <f>m_invertDataCurrentValue[[#This Row],[N57]]/MAX(cleaned_lowRssi!$AD$2:$DV$881)</f>
        <v>0</v>
      </c>
      <c r="CI736">
        <f>m_invertDataCurrentValue[[#This Row],[N58]]/MAX(cleaned_lowRssi!$AD$2:$DV$881)</f>
        <v>0</v>
      </c>
      <c r="CJ736">
        <f>m_invertDataCurrentValue[[#This Row],[N59]]/MAX(cleaned_lowRssi!$AD$2:$DV$881)</f>
        <v>9.0909000000000004E-2</v>
      </c>
      <c r="CK736">
        <f>m_invertDataCurrentValue[[#This Row],[N60]]/MAX(cleaned_lowRssi!$AD$2:$DV$881)</f>
        <v>0</v>
      </c>
      <c r="CL736">
        <f>m_invertDataCurrentValue[[#This Row],[N61]]/MAX(cleaned_lowRssi!$AD$2:$DV$881)</f>
        <v>0</v>
      </c>
      <c r="CM736">
        <f>m_invertDataCurrentValue[[#This Row],[N62]]/MAX(cleaned_lowRssi!$AD$2:$DV$881)</f>
        <v>0</v>
      </c>
      <c r="CN736">
        <f>m_invertDataCurrentValue[[#This Row],[N63]]/MAX(cleaned_lowRssi!$AD$2:$DV$881)</f>
        <v>0</v>
      </c>
      <c r="CO736">
        <f>m_invertDataCurrentValue[[#This Row],[N64]]/MAX(cleaned_lowRssi!$AD$2:$DV$881)</f>
        <v>0</v>
      </c>
      <c r="CP736">
        <f>m_invertDataCurrentValue[[#This Row],[N65]]/MAX(cleaned_lowRssi!$AD$2:$DV$881)</f>
        <v>0</v>
      </c>
      <c r="CQ736">
        <f>m_invertDataCurrentValue[[#This Row],[N66]]/MAX(cleaned_lowRssi!$AD$2:$DV$881)</f>
        <v>0</v>
      </c>
      <c r="CR736">
        <f>m_invertDataCurrentValue[[#This Row],[N67]]/MAX(cleaned_lowRssi!$AD$2:$DV$881)</f>
        <v>0</v>
      </c>
      <c r="CS736">
        <f>m_invertDataCurrentValue[[#This Row],[N68]]/MAX(cleaned_lowRssi!$AD$2:$DV$881)</f>
        <v>0</v>
      </c>
      <c r="CT736">
        <f>m_invertDataCurrentValue[[#This Row],[N69]]/MAX(cleaned_lowRssi!$AD$2:$DV$881)</f>
        <v>0</v>
      </c>
      <c r="CU736">
        <f>m_invertDataCurrentValue[[#This Row],[N70]]/MAX(cleaned_lowRssi!$AD$2:$DV$881)</f>
        <v>0</v>
      </c>
      <c r="CV736">
        <f>m_invertDataCurrentValue[[#This Row],[N71]]/MAX(cleaned_lowRssi!$AD$2:$DV$881)</f>
        <v>0</v>
      </c>
      <c r="CW736">
        <f>m_invertDataCurrentValue[[#This Row],[N72]]/MAX(cleaned_lowRssi!$AD$2:$DV$881)</f>
        <v>0</v>
      </c>
      <c r="CX736">
        <f>m_invertDataCurrentValue[[#This Row],[N73]]/MAX(cleaned_lowRssi!$AD$2:$DV$881)</f>
        <v>0</v>
      </c>
      <c r="CY736">
        <f>m_invertDataCurrentValue[[#This Row],[N74]]/MAX(cleaned_lowRssi!$AD$2:$DV$881)</f>
        <v>0</v>
      </c>
      <c r="CZ736">
        <f>m_invertDataCurrentValue[[#This Row],[N75]]/MAX(cleaned_lowRssi!$AD$2:$DV$881)</f>
        <v>0</v>
      </c>
      <c r="DA736">
        <f>m_invertDataCurrentValue[[#This Row],[N76]]/MAX(cleaned_lowRssi!$AD$2:$DV$881)</f>
        <v>0</v>
      </c>
      <c r="DB736">
        <f>m_invertDataCurrentValue[[#This Row],[N77]]/MAX(cleaned_lowRssi!$AD$2:$DV$881)</f>
        <v>0</v>
      </c>
      <c r="DC736">
        <f>m_invertDataCurrentValue[[#This Row],[N78]]/MAX(cleaned_lowRssi!$AD$2:$DV$881)</f>
        <v>0</v>
      </c>
      <c r="DD736">
        <f>m_invertDataCurrentValue[[#This Row],[N79]]/MAX(cleaned_lowRssi!$AD$2:$DV$881)</f>
        <v>0</v>
      </c>
      <c r="DE736">
        <f>m_invertDataCurrentValue[[#This Row],[N80]]/MAX(cleaned_lowRssi!$AD$2:$DV$881)</f>
        <v>0</v>
      </c>
      <c r="DF736">
        <f>m_invertDataCurrentValue[[#This Row],[N81]]/MAX(cleaned_lowRssi!$AD$2:$DV$881)</f>
        <v>0</v>
      </c>
      <c r="DG736">
        <f>m_invertDataCurrentValue[[#This Row],[N82]]/MAX(cleaned_lowRssi!$AD$2:$DV$881)</f>
        <v>0</v>
      </c>
      <c r="DH736">
        <f>m_invertDataCurrentValue[[#This Row],[N83]]/MAX(cleaned_lowRssi!$AD$2:$DV$881)</f>
        <v>0</v>
      </c>
      <c r="DI736">
        <f>m_invertDataCurrentValue[[#This Row],[N84]]/MAX(cleaned_lowRssi!$AD$2:$DV$881)</f>
        <v>0</v>
      </c>
      <c r="DJ736">
        <f>m_invertDataCurrentValue[[#This Row],[N85]]/MAX(cleaned_lowRssi!$AD$2:$DV$881)</f>
        <v>0</v>
      </c>
      <c r="DK736">
        <f>m_invertDataCurrentValue[[#This Row],[N86]]/MAX(cleaned_lowRssi!$AD$2:$DV$881)</f>
        <v>0</v>
      </c>
      <c r="DL736">
        <f>m_invertDataCurrentValue[[#This Row],[N87]]/MAX(cleaned_lowRssi!$AD$2:$DV$881)</f>
        <v>0</v>
      </c>
      <c r="DM736">
        <f>m_invertDataCurrentValue[[#This Row],[N88]]/MAX(cleaned_lowRssi!$AD$2:$DV$881)</f>
        <v>0</v>
      </c>
      <c r="DN736">
        <f>m_invertDataCurrentValue[[#This Row],[N89]]/MAX(cleaned_lowRssi!$AD$2:$DV$881)</f>
        <v>0</v>
      </c>
      <c r="DO736">
        <f>m_invertDataCurrentValue[[#This Row],[N90]]/MAX(cleaned_lowRssi!$AD$2:$DV$881)</f>
        <v>0</v>
      </c>
      <c r="DP736">
        <f>m_invertDataCurrentValue[[#This Row],[N91]]/MAX(cleaned_lowRssi!$AD$2:$DV$881)</f>
        <v>0</v>
      </c>
      <c r="DQ736">
        <f>m_invertDataCurrentValue[[#This Row],[N92]]/MAX(cleaned_lowRssi!$AD$2:$DV$881)</f>
        <v>0</v>
      </c>
      <c r="DR736">
        <f>m_invertDataCurrentValue[[#This Row],[N93]]/MAX(cleaned_lowRssi!$AD$2:$DV$881)</f>
        <v>0</v>
      </c>
      <c r="DS736">
        <f>m_invertDataCurrentValue[[#This Row],[N94]]/MAX(cleaned_lowRssi!$AD$2:$DV$881)</f>
        <v>0</v>
      </c>
      <c r="DT736">
        <f>m_invertDataCurrentValue[[#This Row],[N95]]/MAX(cleaned_lowRssi!$AD$2:$DV$881)</f>
        <v>0</v>
      </c>
      <c r="DU736">
        <f>m_invertDataCurrentValue[[#This Row],[N96]]/MAX(cleaned_lowRssi!$AD$2:$DV$881)</f>
        <v>0</v>
      </c>
      <c r="DV736">
        <f>m_invertDataCurrentValue[[#This Row],[N97]]/MAX(cleaned_lowRssi!$AD$2:$DV$881)</f>
        <v>0</v>
      </c>
      <c r="DW736">
        <f>m_invertDataCurrentValue[[#This Row],[N98]]/MAX(cleaned_lowRssi!$AD$2:$DV$881)</f>
        <v>0</v>
      </c>
    </row>
    <row r="737" spans="1:127" x14ac:dyDescent="0.4">
      <c r="A737">
        <f>m_invertDataCurrentValue[[#This Row],[m_learningRssi]]</f>
        <v>1</v>
      </c>
      <c r="B7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50079332093912</v>
      </c>
      <c r="C737">
        <f>m_invertDataCurrentValue[[#This Row],[            m_videoScore.m_isVideo]]</f>
        <v>0.36931799999999998</v>
      </c>
      <c r="D737" t="e">
        <f>#REF!</f>
        <v>#REF!</v>
      </c>
      <c r="E737">
        <f>m_invertDataCurrentValue[[#This Row],[S1]]</f>
        <v>1</v>
      </c>
      <c r="F737">
        <f>m_invertDataCurrentValue[[#This Row],[S2]]</f>
        <v>0</v>
      </c>
      <c r="G737">
        <f>m_invertDataCurrentValue[[#This Row],[S3]]</f>
        <v>0</v>
      </c>
      <c r="H737">
        <f>m_invertDataCurrentValue[[#This Row],[S4]]</f>
        <v>0</v>
      </c>
      <c r="I737">
        <f>m_invertDataCurrentValue[[#This Row],[S5]]</f>
        <v>0</v>
      </c>
      <c r="J737">
        <f>m_invertDataCurrentValue[[#This Row],[S6]]</f>
        <v>0</v>
      </c>
      <c r="K737">
        <f>m_invertDataCurrentValue[[#This Row],[S7]]</f>
        <v>0</v>
      </c>
      <c r="L737">
        <f>m_invertDataCurrentValue[[#This Row],[S8]]</f>
        <v>0</v>
      </c>
      <c r="M737">
        <f>m_invertDataCurrentValue[[#This Row],[S9]]</f>
        <v>0</v>
      </c>
      <c r="N737">
        <f>m_invertDataCurrentValue[[#This Row],[S10]]</f>
        <v>0</v>
      </c>
      <c r="O737">
        <f>m_invertDataCurrentValue[[#This Row],[S11]]</f>
        <v>0</v>
      </c>
      <c r="P737">
        <f>m_invertDataCurrentValue[[#This Row],[S12]]</f>
        <v>0</v>
      </c>
      <c r="Q737">
        <f>m_invertDataCurrentValue[[#This Row],[S13]]</f>
        <v>0</v>
      </c>
      <c r="R737">
        <f>m_invertDataCurrentValue[[#This Row],[S14]]</f>
        <v>0</v>
      </c>
      <c r="S737">
        <f>m_invertDataCurrentValue[[#This Row],[S15]]</f>
        <v>0</v>
      </c>
      <c r="T737">
        <f>m_invertDataCurrentValue[[#This Row],[S16]]</f>
        <v>0</v>
      </c>
      <c r="U737">
        <f>m_invertDataCurrentValue[[#This Row],[S17]]</f>
        <v>0</v>
      </c>
      <c r="V737">
        <f>m_invertDataCurrentValue[[#This Row],[S18]]</f>
        <v>0</v>
      </c>
      <c r="W737">
        <f>m_invertDataCurrentValue[[#This Row],[S19]]</f>
        <v>0</v>
      </c>
      <c r="X737">
        <f>m_invertDataCurrentValue[[#This Row],[S22]]</f>
        <v>0</v>
      </c>
      <c r="Y737">
        <f>m_invertDataCurrentValue[[#This Row],[S24]]</f>
        <v>0</v>
      </c>
      <c r="Z737">
        <f>m_invertDataCurrentValue[[#This Row],[S25]]</f>
        <v>0</v>
      </c>
      <c r="AA737">
        <f>m_invertDataCurrentValue[[#This Row],[S26]]</f>
        <v>0</v>
      </c>
      <c r="AB737">
        <f>m_invertDataCurrentValue[[#This Row],[S27]]</f>
        <v>0</v>
      </c>
      <c r="AC737">
        <f>m_invertDataCurrentValue[[#This Row],[S28]]</f>
        <v>0</v>
      </c>
      <c r="AD737">
        <f>m_invertDataCurrentValue[[#This Row],[S35]]</f>
        <v>0</v>
      </c>
      <c r="AE737">
        <f>m_invertDataCurrentValue[[#This Row],[N2]]/MAX(cleaned_lowRssi!$AC$2:$DW$881)</f>
        <v>0</v>
      </c>
      <c r="AF737">
        <f>m_invertDataCurrentValue[[#This Row],[N3]]/MAX(cleaned_lowRssi!$AC$2:$DW$881)</f>
        <v>0</v>
      </c>
      <c r="AG737">
        <f>m_invertDataCurrentValue[[#This Row],[N4]]/MAX(cleaned_lowRssi!$AC$2:$DW$881)</f>
        <v>0</v>
      </c>
      <c r="AH737">
        <f>m_invertDataCurrentValue[[#This Row],[N5]]/MAX(cleaned_lowRssi!$AC$2:$DW$881)</f>
        <v>0</v>
      </c>
      <c r="AI737">
        <f>m_invertDataCurrentValue[[#This Row],[N6]]/MAX(cleaned_lowRssi!$AC$2:$DW$881)</f>
        <v>0</v>
      </c>
      <c r="AJ737">
        <f>m_invertDataCurrentValue[[#This Row],[N7]]/MAX(cleaned_lowRssi!$AC$2:$DW$881)</f>
        <v>0</v>
      </c>
      <c r="AK737">
        <f>m_invertDataCurrentValue[[#This Row],[N8]]/MAX(cleaned_lowRssi!$AC$2:$DW$881)</f>
        <v>0</v>
      </c>
      <c r="AL737">
        <f>m_invertDataCurrentValue[[#This Row],[N9]]/MAX(cleaned_lowRssi!$AC$2:$DW$881)</f>
        <v>0</v>
      </c>
      <c r="AM737">
        <f>m_invertDataCurrentValue[[#This Row],[N10]]/MAX(cleaned_lowRssi!$AC$2:$DW$881)</f>
        <v>0</v>
      </c>
      <c r="AN737">
        <f>m_invertDataCurrentValue[[#This Row],[N11]]/MAX(cleaned_lowRssi!$AC$2:$DW$881)</f>
        <v>0</v>
      </c>
      <c r="AO737">
        <f>m_invertDataCurrentValue[[#This Row],[N12]]/MAX(cleaned_lowRssi!$AC$2:$DW$881)</f>
        <v>0</v>
      </c>
      <c r="AP737">
        <f>m_invertDataCurrentValue[[#This Row],[N13]]/MAX(cleaned_lowRssi!$AC$2:$DW$881)</f>
        <v>0</v>
      </c>
      <c r="AQ737">
        <f>m_invertDataCurrentValue[[#This Row],[N14]]/MAX(cleaned_lowRssi!$AC$2:$DW$881)</f>
        <v>0</v>
      </c>
      <c r="AR737">
        <f>m_invertDataCurrentValue[[#This Row],[N15]]/MAX(cleaned_lowRssi!$AC$2:$DW$881)</f>
        <v>0</v>
      </c>
      <c r="AS737">
        <f>m_invertDataCurrentValue[[#This Row],[N16]]/MAX(cleaned_lowRssi!$AC$2:$DW$881)</f>
        <v>0</v>
      </c>
      <c r="AT737">
        <f>m_invertDataCurrentValue[[#This Row],[N17]]/MAX(cleaned_lowRssi!$AC$2:$DW$881)</f>
        <v>0</v>
      </c>
      <c r="AU737">
        <f>m_invertDataCurrentValue[[#This Row],[N18]]/MAX(cleaned_lowRssi!$AC$2:$DW$881)</f>
        <v>0</v>
      </c>
      <c r="AV737">
        <f>m_invertDataCurrentValue[[#This Row],[N19]]/MAX(cleaned_lowRssi!$AC$2:$DW$881)</f>
        <v>0</v>
      </c>
      <c r="AW737">
        <f>m_invertDataCurrentValue[[#This Row],[N20]]/MAX(cleaned_lowRssi!$AC$2:$DW$881)</f>
        <v>0</v>
      </c>
      <c r="AX737">
        <f>m_invertDataCurrentValue[[#This Row],[N21]]/MAX(cleaned_lowRssi!$AC$2:$DW$881)</f>
        <v>0</v>
      </c>
      <c r="AY737">
        <f>m_invertDataCurrentValue[[#This Row],[N22]]/MAX(cleaned_lowRssi!$AC$2:$DW$881)</f>
        <v>0</v>
      </c>
      <c r="AZ737">
        <f>m_invertDataCurrentValue[[#This Row],[N23]]/MAX(cleaned_lowRssi!$AC$2:$DW$881)</f>
        <v>0</v>
      </c>
      <c r="BA737">
        <f>m_invertDataCurrentValue[[#This Row],[N24]]/MAX(cleaned_lowRssi!$AC$2:$DW$881)</f>
        <v>0</v>
      </c>
      <c r="BB737">
        <f>m_invertDataCurrentValue[[#This Row],[N25]]/MAX(cleaned_lowRssi!$AC$2:$DW$881)</f>
        <v>0</v>
      </c>
      <c r="BC737">
        <f>m_invertDataCurrentValue[[#This Row],[N26]]/MAX(cleaned_lowRssi!$AC$2:$DW$881)</f>
        <v>0</v>
      </c>
      <c r="BD737">
        <f>m_invertDataCurrentValue[[#This Row],[N27]]/MAX(cleaned_lowRssi!$AC$2:$DW$881)</f>
        <v>0.13636400000000001</v>
      </c>
      <c r="BE737">
        <f>m_invertDataCurrentValue[[#This Row],[N28]]/MAX(cleaned_lowRssi!$AC$2:$DW$881)</f>
        <v>0</v>
      </c>
      <c r="BF737">
        <f>m_invertDataCurrentValue[[#This Row],[N29]]/MAX(cleaned_lowRssi!$AC$2:$DW$881)</f>
        <v>4.5455000000000002E-2</v>
      </c>
      <c r="BG737">
        <f>m_invertDataCurrentValue[[#This Row],[N30]]/MAX(cleaned_lowRssi!$AC$2:$DW$881)</f>
        <v>0</v>
      </c>
      <c r="BH737">
        <f>m_invertDataCurrentValue[[#This Row],[N31]]/MAX(cleaned_lowRssi!$AC$2:$DW$881)</f>
        <v>0</v>
      </c>
      <c r="BI737">
        <f>m_invertDataCurrentValue[[#This Row],[N32]]/MAX(cleaned_lowRssi!$AD$2:$DV$881)</f>
        <v>0</v>
      </c>
      <c r="BJ737">
        <f>m_invertDataCurrentValue[[#This Row],[N33]]/MAX(cleaned_lowRssi!$AD$2:$DV$881)</f>
        <v>0</v>
      </c>
      <c r="BK737">
        <f>m_invertDataCurrentValue[[#This Row],[N34]]/MAX(cleaned_lowRssi!$AD$2:$DV$881)</f>
        <v>0</v>
      </c>
      <c r="BL737">
        <f>m_invertDataCurrentValue[[#This Row],[N35]]/MAX(cleaned_lowRssi!$AD$2:$DV$881)</f>
        <v>0</v>
      </c>
      <c r="BM737">
        <f>m_invertDataCurrentValue[[#This Row],[N36]]/MAX(cleaned_lowRssi!$AD$2:$DV$881)</f>
        <v>0</v>
      </c>
      <c r="BN737">
        <f>m_invertDataCurrentValue[[#This Row],[N37]]/MAX(cleaned_lowRssi!$AD$2:$DV$881)</f>
        <v>0</v>
      </c>
      <c r="BO737">
        <f>m_invertDataCurrentValue[[#This Row],[N38]]/MAX(cleaned_lowRssi!$AD$2:$DV$881)</f>
        <v>0</v>
      </c>
      <c r="BP737">
        <f>m_invertDataCurrentValue[[#This Row],[N39]]/MAX(cleaned_lowRssi!$AD$2:$DV$881)</f>
        <v>0</v>
      </c>
      <c r="BQ737">
        <f>m_invertDataCurrentValue[[#This Row],[N40]]/MAX(cleaned_lowRssi!$AD$2:$DV$881)</f>
        <v>0</v>
      </c>
      <c r="BR737">
        <f>m_invertDataCurrentValue[[#This Row],[N41]]/MAX(cleaned_lowRssi!$AD$2:$DV$881)</f>
        <v>0</v>
      </c>
      <c r="BS737">
        <f>m_invertDataCurrentValue[[#This Row],[N42]]/MAX(cleaned_lowRssi!$AD$2:$DV$881)</f>
        <v>0</v>
      </c>
      <c r="BT737">
        <f>m_invertDataCurrentValue[[#This Row],[N43]]/MAX(cleaned_lowRssi!$AD$2:$DV$881)</f>
        <v>0</v>
      </c>
      <c r="BU737">
        <f>m_invertDataCurrentValue[[#This Row],[N44]]/MAX(cleaned_lowRssi!$AD$2:$DV$881)</f>
        <v>0</v>
      </c>
      <c r="BV737">
        <f>m_invertDataCurrentValue[[#This Row],[N45]]/MAX(cleaned_lowRssi!$AD$2:$DV$881)</f>
        <v>0</v>
      </c>
      <c r="BW737">
        <f>m_invertDataCurrentValue[[#This Row],[N46]]/MAX(cleaned_lowRssi!$AD$2:$DV$881)</f>
        <v>0</v>
      </c>
      <c r="BX737">
        <f>m_invertDataCurrentValue[[#This Row],[N47]]/MAX(cleaned_lowRssi!$AD$2:$DV$881)</f>
        <v>0</v>
      </c>
      <c r="BY737">
        <f>m_invertDataCurrentValue[[#This Row],[N48]]/MAX(cleaned_lowRssi!$AD$2:$DV$881)</f>
        <v>0</v>
      </c>
      <c r="BZ737">
        <f>m_invertDataCurrentValue[[#This Row],[N49]]/MAX(cleaned_lowRssi!$AD$2:$DV$881)</f>
        <v>0</v>
      </c>
      <c r="CA737">
        <f>m_invertDataCurrentValue[[#This Row],[N50]]/MAX(cleaned_lowRssi!$AD$2:$DV$881)</f>
        <v>0</v>
      </c>
      <c r="CB737">
        <f>m_invertDataCurrentValue[[#This Row],[N51]]/MAX(cleaned_lowRssi!$AD$2:$DV$881)</f>
        <v>0</v>
      </c>
      <c r="CC737">
        <f>m_invertDataCurrentValue[[#This Row],[N52]]/MAX(cleaned_lowRssi!$AD$2:$DV$881)</f>
        <v>0</v>
      </c>
      <c r="CD737">
        <f>m_invertDataCurrentValue[[#This Row],[N53]]/MAX(cleaned_lowRssi!$AD$2:$DV$881)</f>
        <v>0</v>
      </c>
      <c r="CE737">
        <f>m_invertDataCurrentValue[[#This Row],[N54]]/MAX(cleaned_lowRssi!$AD$2:$DV$881)</f>
        <v>0</v>
      </c>
      <c r="CF737">
        <f>m_invertDataCurrentValue[[#This Row],[N55]]/MAX(cleaned_lowRssi!$AD$2:$DV$881)</f>
        <v>0</v>
      </c>
      <c r="CG737">
        <f>m_invertDataCurrentValue[[#This Row],[N56]]/MAX(cleaned_lowRssi!$AD$2:$DV$881)</f>
        <v>0</v>
      </c>
      <c r="CH737">
        <f>m_invertDataCurrentValue[[#This Row],[N57]]/MAX(cleaned_lowRssi!$AD$2:$DV$881)</f>
        <v>0</v>
      </c>
      <c r="CI737">
        <f>m_invertDataCurrentValue[[#This Row],[N58]]/MAX(cleaned_lowRssi!$AD$2:$DV$881)</f>
        <v>0</v>
      </c>
      <c r="CJ737">
        <f>m_invertDataCurrentValue[[#This Row],[N59]]/MAX(cleaned_lowRssi!$AD$2:$DV$881)</f>
        <v>0</v>
      </c>
      <c r="CK737">
        <f>m_invertDataCurrentValue[[#This Row],[N60]]/MAX(cleaned_lowRssi!$AD$2:$DV$881)</f>
        <v>0</v>
      </c>
      <c r="CL737">
        <f>m_invertDataCurrentValue[[#This Row],[N61]]/MAX(cleaned_lowRssi!$AD$2:$DV$881)</f>
        <v>0.272727</v>
      </c>
      <c r="CM737">
        <f>m_invertDataCurrentValue[[#This Row],[N62]]/MAX(cleaned_lowRssi!$AD$2:$DV$881)</f>
        <v>4.5455000000000002E-2</v>
      </c>
      <c r="CN737">
        <f>m_invertDataCurrentValue[[#This Row],[N63]]/MAX(cleaned_lowRssi!$AD$2:$DV$881)</f>
        <v>9.0909000000000004E-2</v>
      </c>
      <c r="CO737">
        <f>m_invertDataCurrentValue[[#This Row],[N64]]/MAX(cleaned_lowRssi!$AD$2:$DV$881)</f>
        <v>0</v>
      </c>
      <c r="CP737">
        <f>m_invertDataCurrentValue[[#This Row],[N65]]/MAX(cleaned_lowRssi!$AD$2:$DV$881)</f>
        <v>0</v>
      </c>
      <c r="CQ737">
        <f>m_invertDataCurrentValue[[#This Row],[N66]]/MAX(cleaned_lowRssi!$AD$2:$DV$881)</f>
        <v>0</v>
      </c>
      <c r="CR737">
        <f>m_invertDataCurrentValue[[#This Row],[N67]]/MAX(cleaned_lowRssi!$AD$2:$DV$881)</f>
        <v>0</v>
      </c>
      <c r="CS737">
        <f>m_invertDataCurrentValue[[#This Row],[N68]]/MAX(cleaned_lowRssi!$AD$2:$DV$881)</f>
        <v>0</v>
      </c>
      <c r="CT737">
        <f>m_invertDataCurrentValue[[#This Row],[N69]]/MAX(cleaned_lowRssi!$AD$2:$DV$881)</f>
        <v>0</v>
      </c>
      <c r="CU737">
        <f>m_invertDataCurrentValue[[#This Row],[N70]]/MAX(cleaned_lowRssi!$AD$2:$DV$881)</f>
        <v>0</v>
      </c>
      <c r="CV737">
        <f>m_invertDataCurrentValue[[#This Row],[N71]]/MAX(cleaned_lowRssi!$AD$2:$DV$881)</f>
        <v>0</v>
      </c>
      <c r="CW737">
        <f>m_invertDataCurrentValue[[#This Row],[N72]]/MAX(cleaned_lowRssi!$AD$2:$DV$881)</f>
        <v>0</v>
      </c>
      <c r="CX737">
        <f>m_invertDataCurrentValue[[#This Row],[N73]]/MAX(cleaned_lowRssi!$AD$2:$DV$881)</f>
        <v>0</v>
      </c>
      <c r="CY737">
        <f>m_invertDataCurrentValue[[#This Row],[N74]]/MAX(cleaned_lowRssi!$AD$2:$DV$881)</f>
        <v>0</v>
      </c>
      <c r="CZ737">
        <f>m_invertDataCurrentValue[[#This Row],[N75]]/MAX(cleaned_lowRssi!$AD$2:$DV$881)</f>
        <v>0</v>
      </c>
      <c r="DA737">
        <f>m_invertDataCurrentValue[[#This Row],[N76]]/MAX(cleaned_lowRssi!$AD$2:$DV$881)</f>
        <v>0</v>
      </c>
      <c r="DB737">
        <f>m_invertDataCurrentValue[[#This Row],[N77]]/MAX(cleaned_lowRssi!$AD$2:$DV$881)</f>
        <v>0</v>
      </c>
      <c r="DC737">
        <f>m_invertDataCurrentValue[[#This Row],[N78]]/MAX(cleaned_lowRssi!$AD$2:$DV$881)</f>
        <v>0</v>
      </c>
      <c r="DD737">
        <f>m_invertDataCurrentValue[[#This Row],[N79]]/MAX(cleaned_lowRssi!$AD$2:$DV$881)</f>
        <v>0</v>
      </c>
      <c r="DE737">
        <f>m_invertDataCurrentValue[[#This Row],[N80]]/MAX(cleaned_lowRssi!$AD$2:$DV$881)</f>
        <v>0</v>
      </c>
      <c r="DF737">
        <f>m_invertDataCurrentValue[[#This Row],[N81]]/MAX(cleaned_lowRssi!$AD$2:$DV$881)</f>
        <v>0</v>
      </c>
      <c r="DG737">
        <f>m_invertDataCurrentValue[[#This Row],[N82]]/MAX(cleaned_lowRssi!$AD$2:$DV$881)</f>
        <v>0</v>
      </c>
      <c r="DH737">
        <f>m_invertDataCurrentValue[[#This Row],[N83]]/MAX(cleaned_lowRssi!$AD$2:$DV$881)</f>
        <v>0</v>
      </c>
      <c r="DI737">
        <f>m_invertDataCurrentValue[[#This Row],[N84]]/MAX(cleaned_lowRssi!$AD$2:$DV$881)</f>
        <v>0</v>
      </c>
      <c r="DJ737">
        <f>m_invertDataCurrentValue[[#This Row],[N85]]/MAX(cleaned_lowRssi!$AD$2:$DV$881)</f>
        <v>0</v>
      </c>
      <c r="DK737">
        <f>m_invertDataCurrentValue[[#This Row],[N86]]/MAX(cleaned_lowRssi!$AD$2:$DV$881)</f>
        <v>0</v>
      </c>
      <c r="DL737">
        <f>m_invertDataCurrentValue[[#This Row],[N87]]/MAX(cleaned_lowRssi!$AD$2:$DV$881)</f>
        <v>0</v>
      </c>
      <c r="DM737">
        <f>m_invertDataCurrentValue[[#This Row],[N88]]/MAX(cleaned_lowRssi!$AD$2:$DV$881)</f>
        <v>0</v>
      </c>
      <c r="DN737">
        <f>m_invertDataCurrentValue[[#This Row],[N89]]/MAX(cleaned_lowRssi!$AD$2:$DV$881)</f>
        <v>0</v>
      </c>
      <c r="DO737">
        <f>m_invertDataCurrentValue[[#This Row],[N90]]/MAX(cleaned_lowRssi!$AD$2:$DV$881)</f>
        <v>0</v>
      </c>
      <c r="DP737">
        <f>m_invertDataCurrentValue[[#This Row],[N91]]/MAX(cleaned_lowRssi!$AD$2:$DV$881)</f>
        <v>0</v>
      </c>
      <c r="DQ737">
        <f>m_invertDataCurrentValue[[#This Row],[N92]]/MAX(cleaned_lowRssi!$AD$2:$DV$881)</f>
        <v>0</v>
      </c>
      <c r="DR737">
        <f>m_invertDataCurrentValue[[#This Row],[N93]]/MAX(cleaned_lowRssi!$AD$2:$DV$881)</f>
        <v>0</v>
      </c>
      <c r="DS737">
        <f>m_invertDataCurrentValue[[#This Row],[N94]]/MAX(cleaned_lowRssi!$AD$2:$DV$881)</f>
        <v>0</v>
      </c>
      <c r="DT737">
        <f>m_invertDataCurrentValue[[#This Row],[N95]]/MAX(cleaned_lowRssi!$AD$2:$DV$881)</f>
        <v>0</v>
      </c>
      <c r="DU737">
        <f>m_invertDataCurrentValue[[#This Row],[N96]]/MAX(cleaned_lowRssi!$AD$2:$DV$881)</f>
        <v>0</v>
      </c>
      <c r="DV737">
        <f>m_invertDataCurrentValue[[#This Row],[N97]]/MAX(cleaned_lowRssi!$AD$2:$DV$881)</f>
        <v>0</v>
      </c>
      <c r="DW737">
        <f>m_invertDataCurrentValue[[#This Row],[N98]]/MAX(cleaned_lowRssi!$AD$2:$DV$881)</f>
        <v>0</v>
      </c>
    </row>
    <row r="738" spans="1:127" x14ac:dyDescent="0.4">
      <c r="A738">
        <f>m_invertDataCurrentValue[[#This Row],[m_learningRssi]]</f>
        <v>1</v>
      </c>
      <c r="B7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738">
        <f>m_invertDataCurrentValue[[#This Row],[            m_videoScore.m_isVideo]]</f>
        <v>0.7</v>
      </c>
      <c r="D738" t="e">
        <f>#REF!</f>
        <v>#REF!</v>
      </c>
      <c r="E738">
        <f>m_invertDataCurrentValue[[#This Row],[S1]]</f>
        <v>0</v>
      </c>
      <c r="F738">
        <f>m_invertDataCurrentValue[[#This Row],[S2]]</f>
        <v>0</v>
      </c>
      <c r="G738">
        <f>m_invertDataCurrentValue[[#This Row],[S3]]</f>
        <v>0.38888899999999998</v>
      </c>
      <c r="H738">
        <f>m_invertDataCurrentValue[[#This Row],[S4]]</f>
        <v>0.61111099999999996</v>
      </c>
      <c r="I738">
        <f>m_invertDataCurrentValue[[#This Row],[S5]]</f>
        <v>0</v>
      </c>
      <c r="J738">
        <f>m_invertDataCurrentValue[[#This Row],[S6]]</f>
        <v>0</v>
      </c>
      <c r="K738">
        <f>m_invertDataCurrentValue[[#This Row],[S7]]</f>
        <v>0</v>
      </c>
      <c r="L738">
        <f>m_invertDataCurrentValue[[#This Row],[S8]]</f>
        <v>0</v>
      </c>
      <c r="M738">
        <f>m_invertDataCurrentValue[[#This Row],[S9]]</f>
        <v>0</v>
      </c>
      <c r="N738">
        <f>m_invertDataCurrentValue[[#This Row],[S10]]</f>
        <v>0</v>
      </c>
      <c r="O738">
        <f>m_invertDataCurrentValue[[#This Row],[S11]]</f>
        <v>0</v>
      </c>
      <c r="P738">
        <f>m_invertDataCurrentValue[[#This Row],[S12]]</f>
        <v>0</v>
      </c>
      <c r="Q738">
        <f>m_invertDataCurrentValue[[#This Row],[S13]]</f>
        <v>0</v>
      </c>
      <c r="R738">
        <f>m_invertDataCurrentValue[[#This Row],[S14]]</f>
        <v>0</v>
      </c>
      <c r="S738">
        <f>m_invertDataCurrentValue[[#This Row],[S15]]</f>
        <v>0</v>
      </c>
      <c r="T738">
        <f>m_invertDataCurrentValue[[#This Row],[S16]]</f>
        <v>0</v>
      </c>
      <c r="U738">
        <f>m_invertDataCurrentValue[[#This Row],[S17]]</f>
        <v>0</v>
      </c>
      <c r="V738">
        <f>m_invertDataCurrentValue[[#This Row],[S18]]</f>
        <v>0</v>
      </c>
      <c r="W738">
        <f>m_invertDataCurrentValue[[#This Row],[S19]]</f>
        <v>0</v>
      </c>
      <c r="X738">
        <f>m_invertDataCurrentValue[[#This Row],[S22]]</f>
        <v>0</v>
      </c>
      <c r="Y738">
        <f>m_invertDataCurrentValue[[#This Row],[S24]]</f>
        <v>0</v>
      </c>
      <c r="Z738">
        <f>m_invertDataCurrentValue[[#This Row],[S25]]</f>
        <v>0</v>
      </c>
      <c r="AA738">
        <f>m_invertDataCurrentValue[[#This Row],[S26]]</f>
        <v>0</v>
      </c>
      <c r="AB738">
        <f>m_invertDataCurrentValue[[#This Row],[S27]]</f>
        <v>0</v>
      </c>
      <c r="AC738">
        <f>m_invertDataCurrentValue[[#This Row],[S28]]</f>
        <v>0</v>
      </c>
      <c r="AD738">
        <f>m_invertDataCurrentValue[[#This Row],[S35]]</f>
        <v>0</v>
      </c>
      <c r="AE738">
        <f>m_invertDataCurrentValue[[#This Row],[N2]]/MAX(cleaned_lowRssi!$AC$2:$DW$881)</f>
        <v>0</v>
      </c>
      <c r="AF738">
        <f>m_invertDataCurrentValue[[#This Row],[N3]]/MAX(cleaned_lowRssi!$AC$2:$DW$881)</f>
        <v>0</v>
      </c>
      <c r="AG738">
        <f>m_invertDataCurrentValue[[#This Row],[N4]]/MAX(cleaned_lowRssi!$AC$2:$DW$881)</f>
        <v>0</v>
      </c>
      <c r="AH738">
        <f>m_invertDataCurrentValue[[#This Row],[N5]]/MAX(cleaned_lowRssi!$AC$2:$DW$881)</f>
        <v>0</v>
      </c>
      <c r="AI738">
        <f>m_invertDataCurrentValue[[#This Row],[N6]]/MAX(cleaned_lowRssi!$AC$2:$DW$881)</f>
        <v>0</v>
      </c>
      <c r="AJ738">
        <f>m_invertDataCurrentValue[[#This Row],[N7]]/MAX(cleaned_lowRssi!$AC$2:$DW$881)</f>
        <v>0</v>
      </c>
      <c r="AK738">
        <f>m_invertDataCurrentValue[[#This Row],[N8]]/MAX(cleaned_lowRssi!$AC$2:$DW$881)</f>
        <v>0</v>
      </c>
      <c r="AL738">
        <f>m_invertDataCurrentValue[[#This Row],[N9]]/MAX(cleaned_lowRssi!$AC$2:$DW$881)</f>
        <v>0</v>
      </c>
      <c r="AM738">
        <f>m_invertDataCurrentValue[[#This Row],[N10]]/MAX(cleaned_lowRssi!$AC$2:$DW$881)</f>
        <v>0</v>
      </c>
      <c r="AN738">
        <f>m_invertDataCurrentValue[[#This Row],[N11]]/MAX(cleaned_lowRssi!$AC$2:$DW$881)</f>
        <v>0</v>
      </c>
      <c r="AO738">
        <f>m_invertDataCurrentValue[[#This Row],[N12]]/MAX(cleaned_lowRssi!$AC$2:$DW$881)</f>
        <v>0</v>
      </c>
      <c r="AP738">
        <f>m_invertDataCurrentValue[[#This Row],[N13]]/MAX(cleaned_lowRssi!$AC$2:$DW$881)</f>
        <v>0</v>
      </c>
      <c r="AQ738">
        <f>m_invertDataCurrentValue[[#This Row],[N14]]/MAX(cleaned_lowRssi!$AC$2:$DW$881)</f>
        <v>0</v>
      </c>
      <c r="AR738">
        <f>m_invertDataCurrentValue[[#This Row],[N15]]/MAX(cleaned_lowRssi!$AC$2:$DW$881)</f>
        <v>0</v>
      </c>
      <c r="AS738">
        <f>m_invertDataCurrentValue[[#This Row],[N16]]/MAX(cleaned_lowRssi!$AC$2:$DW$881)</f>
        <v>0</v>
      </c>
      <c r="AT738">
        <f>m_invertDataCurrentValue[[#This Row],[N17]]/MAX(cleaned_lowRssi!$AC$2:$DW$881)</f>
        <v>0</v>
      </c>
      <c r="AU738">
        <f>m_invertDataCurrentValue[[#This Row],[N18]]/MAX(cleaned_lowRssi!$AC$2:$DW$881)</f>
        <v>0</v>
      </c>
      <c r="AV738">
        <f>m_invertDataCurrentValue[[#This Row],[N19]]/MAX(cleaned_lowRssi!$AC$2:$DW$881)</f>
        <v>0</v>
      </c>
      <c r="AW738">
        <f>m_invertDataCurrentValue[[#This Row],[N20]]/MAX(cleaned_lowRssi!$AC$2:$DW$881)</f>
        <v>0</v>
      </c>
      <c r="AX738">
        <f>m_invertDataCurrentValue[[#This Row],[N21]]/MAX(cleaned_lowRssi!$AC$2:$DW$881)</f>
        <v>0</v>
      </c>
      <c r="AY738">
        <f>m_invertDataCurrentValue[[#This Row],[N22]]/MAX(cleaned_lowRssi!$AC$2:$DW$881)</f>
        <v>0</v>
      </c>
      <c r="AZ738">
        <f>m_invertDataCurrentValue[[#This Row],[N23]]/MAX(cleaned_lowRssi!$AC$2:$DW$881)</f>
        <v>0</v>
      </c>
      <c r="BA738">
        <f>m_invertDataCurrentValue[[#This Row],[N24]]/MAX(cleaned_lowRssi!$AC$2:$DW$881)</f>
        <v>0</v>
      </c>
      <c r="BB738">
        <f>m_invertDataCurrentValue[[#This Row],[N25]]/MAX(cleaned_lowRssi!$AC$2:$DW$881)</f>
        <v>0</v>
      </c>
      <c r="BC738">
        <f>m_invertDataCurrentValue[[#This Row],[N26]]/MAX(cleaned_lowRssi!$AC$2:$DW$881)</f>
        <v>0</v>
      </c>
      <c r="BD738">
        <f>m_invertDataCurrentValue[[#This Row],[N27]]/MAX(cleaned_lowRssi!$AC$2:$DW$881)</f>
        <v>0</v>
      </c>
      <c r="BE738">
        <f>m_invertDataCurrentValue[[#This Row],[N28]]/MAX(cleaned_lowRssi!$AC$2:$DW$881)</f>
        <v>0</v>
      </c>
      <c r="BF738">
        <f>m_invertDataCurrentValue[[#This Row],[N29]]/MAX(cleaned_lowRssi!$AC$2:$DW$881)</f>
        <v>0</v>
      </c>
      <c r="BG738">
        <f>m_invertDataCurrentValue[[#This Row],[N30]]/MAX(cleaned_lowRssi!$AC$2:$DW$881)</f>
        <v>0</v>
      </c>
      <c r="BH738">
        <f>m_invertDataCurrentValue[[#This Row],[N31]]/MAX(cleaned_lowRssi!$AC$2:$DW$881)</f>
        <v>0</v>
      </c>
      <c r="BI738">
        <f>m_invertDataCurrentValue[[#This Row],[N32]]/MAX(cleaned_lowRssi!$AD$2:$DV$881)</f>
        <v>0</v>
      </c>
      <c r="BJ738">
        <f>m_invertDataCurrentValue[[#This Row],[N33]]/MAX(cleaned_lowRssi!$AD$2:$DV$881)</f>
        <v>0</v>
      </c>
      <c r="BK738">
        <f>m_invertDataCurrentValue[[#This Row],[N34]]/MAX(cleaned_lowRssi!$AD$2:$DV$881)</f>
        <v>0</v>
      </c>
      <c r="BL738">
        <f>m_invertDataCurrentValue[[#This Row],[N35]]/MAX(cleaned_lowRssi!$AD$2:$DV$881)</f>
        <v>0</v>
      </c>
      <c r="BM738">
        <f>m_invertDataCurrentValue[[#This Row],[N36]]/MAX(cleaned_lowRssi!$AD$2:$DV$881)</f>
        <v>0</v>
      </c>
      <c r="BN738">
        <f>m_invertDataCurrentValue[[#This Row],[N37]]/MAX(cleaned_lowRssi!$AD$2:$DV$881)</f>
        <v>0</v>
      </c>
      <c r="BO738">
        <f>m_invertDataCurrentValue[[#This Row],[N38]]/MAX(cleaned_lowRssi!$AD$2:$DV$881)</f>
        <v>0</v>
      </c>
      <c r="BP738">
        <f>m_invertDataCurrentValue[[#This Row],[N39]]/MAX(cleaned_lowRssi!$AD$2:$DV$881)</f>
        <v>0</v>
      </c>
      <c r="BQ738">
        <f>m_invertDataCurrentValue[[#This Row],[N40]]/MAX(cleaned_lowRssi!$AD$2:$DV$881)</f>
        <v>0</v>
      </c>
      <c r="BR738">
        <f>m_invertDataCurrentValue[[#This Row],[N41]]/MAX(cleaned_lowRssi!$AD$2:$DV$881)</f>
        <v>0</v>
      </c>
      <c r="BS738">
        <f>m_invertDataCurrentValue[[#This Row],[N42]]/MAX(cleaned_lowRssi!$AD$2:$DV$881)</f>
        <v>0</v>
      </c>
      <c r="BT738">
        <f>m_invertDataCurrentValue[[#This Row],[N43]]/MAX(cleaned_lowRssi!$AD$2:$DV$881)</f>
        <v>0</v>
      </c>
      <c r="BU738">
        <f>m_invertDataCurrentValue[[#This Row],[N44]]/MAX(cleaned_lowRssi!$AD$2:$DV$881)</f>
        <v>0</v>
      </c>
      <c r="BV738">
        <f>m_invertDataCurrentValue[[#This Row],[N45]]/MAX(cleaned_lowRssi!$AD$2:$DV$881)</f>
        <v>0</v>
      </c>
      <c r="BW738">
        <f>m_invertDataCurrentValue[[#This Row],[N46]]/MAX(cleaned_lowRssi!$AD$2:$DV$881)</f>
        <v>0</v>
      </c>
      <c r="BX738">
        <f>m_invertDataCurrentValue[[#This Row],[N47]]/MAX(cleaned_lowRssi!$AD$2:$DV$881)</f>
        <v>0</v>
      </c>
      <c r="BY738">
        <f>m_invertDataCurrentValue[[#This Row],[N48]]/MAX(cleaned_lowRssi!$AD$2:$DV$881)</f>
        <v>0</v>
      </c>
      <c r="BZ738">
        <f>m_invertDataCurrentValue[[#This Row],[N49]]/MAX(cleaned_lowRssi!$AD$2:$DV$881)</f>
        <v>0</v>
      </c>
      <c r="CA738">
        <f>m_invertDataCurrentValue[[#This Row],[N50]]/MAX(cleaned_lowRssi!$AD$2:$DV$881)</f>
        <v>0</v>
      </c>
      <c r="CB738">
        <f>m_invertDataCurrentValue[[#This Row],[N51]]/MAX(cleaned_lowRssi!$AD$2:$DV$881)</f>
        <v>0</v>
      </c>
      <c r="CC738">
        <f>m_invertDataCurrentValue[[#This Row],[N52]]/MAX(cleaned_lowRssi!$AD$2:$DV$881)</f>
        <v>0</v>
      </c>
      <c r="CD738">
        <f>m_invertDataCurrentValue[[#This Row],[N53]]/MAX(cleaned_lowRssi!$AD$2:$DV$881)</f>
        <v>0</v>
      </c>
      <c r="CE738">
        <f>m_invertDataCurrentValue[[#This Row],[N54]]/MAX(cleaned_lowRssi!$AD$2:$DV$881)</f>
        <v>0</v>
      </c>
      <c r="CF738">
        <f>m_invertDataCurrentValue[[#This Row],[N55]]/MAX(cleaned_lowRssi!$AD$2:$DV$881)</f>
        <v>0</v>
      </c>
      <c r="CG738">
        <f>m_invertDataCurrentValue[[#This Row],[N56]]/MAX(cleaned_lowRssi!$AD$2:$DV$881)</f>
        <v>0</v>
      </c>
      <c r="CH738">
        <f>m_invertDataCurrentValue[[#This Row],[N57]]/MAX(cleaned_lowRssi!$AD$2:$DV$881)</f>
        <v>0</v>
      </c>
      <c r="CI738">
        <f>m_invertDataCurrentValue[[#This Row],[N58]]/MAX(cleaned_lowRssi!$AD$2:$DV$881)</f>
        <v>0</v>
      </c>
      <c r="CJ738">
        <f>m_invertDataCurrentValue[[#This Row],[N59]]/MAX(cleaned_lowRssi!$AD$2:$DV$881)</f>
        <v>0</v>
      </c>
      <c r="CK738">
        <f>m_invertDataCurrentValue[[#This Row],[N60]]/MAX(cleaned_lowRssi!$AD$2:$DV$881)</f>
        <v>0.764706</v>
      </c>
      <c r="CL738">
        <f>m_invertDataCurrentValue[[#This Row],[N61]]/MAX(cleaned_lowRssi!$AD$2:$DV$881)</f>
        <v>0.235294</v>
      </c>
      <c r="CM738">
        <f>m_invertDataCurrentValue[[#This Row],[N62]]/MAX(cleaned_lowRssi!$AD$2:$DV$881)</f>
        <v>0</v>
      </c>
      <c r="CN738">
        <f>m_invertDataCurrentValue[[#This Row],[N63]]/MAX(cleaned_lowRssi!$AD$2:$DV$881)</f>
        <v>0</v>
      </c>
      <c r="CO738">
        <f>m_invertDataCurrentValue[[#This Row],[N64]]/MAX(cleaned_lowRssi!$AD$2:$DV$881)</f>
        <v>0</v>
      </c>
      <c r="CP738">
        <f>m_invertDataCurrentValue[[#This Row],[N65]]/MAX(cleaned_lowRssi!$AD$2:$DV$881)</f>
        <v>0</v>
      </c>
      <c r="CQ738">
        <f>m_invertDataCurrentValue[[#This Row],[N66]]/MAX(cleaned_lowRssi!$AD$2:$DV$881)</f>
        <v>0</v>
      </c>
      <c r="CR738">
        <f>m_invertDataCurrentValue[[#This Row],[N67]]/MAX(cleaned_lowRssi!$AD$2:$DV$881)</f>
        <v>0</v>
      </c>
      <c r="CS738">
        <f>m_invertDataCurrentValue[[#This Row],[N68]]/MAX(cleaned_lowRssi!$AD$2:$DV$881)</f>
        <v>0</v>
      </c>
      <c r="CT738">
        <f>m_invertDataCurrentValue[[#This Row],[N69]]/MAX(cleaned_lowRssi!$AD$2:$DV$881)</f>
        <v>0</v>
      </c>
      <c r="CU738">
        <f>m_invertDataCurrentValue[[#This Row],[N70]]/MAX(cleaned_lowRssi!$AD$2:$DV$881)</f>
        <v>0</v>
      </c>
      <c r="CV738">
        <f>m_invertDataCurrentValue[[#This Row],[N71]]/MAX(cleaned_lowRssi!$AD$2:$DV$881)</f>
        <v>0</v>
      </c>
      <c r="CW738">
        <f>m_invertDataCurrentValue[[#This Row],[N72]]/MAX(cleaned_lowRssi!$AD$2:$DV$881)</f>
        <v>0</v>
      </c>
      <c r="CX738">
        <f>m_invertDataCurrentValue[[#This Row],[N73]]/MAX(cleaned_lowRssi!$AD$2:$DV$881)</f>
        <v>0</v>
      </c>
      <c r="CY738">
        <f>m_invertDataCurrentValue[[#This Row],[N74]]/MAX(cleaned_lowRssi!$AD$2:$DV$881)</f>
        <v>0</v>
      </c>
      <c r="CZ738">
        <f>m_invertDataCurrentValue[[#This Row],[N75]]/MAX(cleaned_lowRssi!$AD$2:$DV$881)</f>
        <v>0</v>
      </c>
      <c r="DA738">
        <f>m_invertDataCurrentValue[[#This Row],[N76]]/MAX(cleaned_lowRssi!$AD$2:$DV$881)</f>
        <v>0</v>
      </c>
      <c r="DB738">
        <f>m_invertDataCurrentValue[[#This Row],[N77]]/MAX(cleaned_lowRssi!$AD$2:$DV$881)</f>
        <v>0</v>
      </c>
      <c r="DC738">
        <f>m_invertDataCurrentValue[[#This Row],[N78]]/MAX(cleaned_lowRssi!$AD$2:$DV$881)</f>
        <v>0</v>
      </c>
      <c r="DD738">
        <f>m_invertDataCurrentValue[[#This Row],[N79]]/MAX(cleaned_lowRssi!$AD$2:$DV$881)</f>
        <v>0</v>
      </c>
      <c r="DE738">
        <f>m_invertDataCurrentValue[[#This Row],[N80]]/MAX(cleaned_lowRssi!$AD$2:$DV$881)</f>
        <v>0</v>
      </c>
      <c r="DF738">
        <f>m_invertDataCurrentValue[[#This Row],[N81]]/MAX(cleaned_lowRssi!$AD$2:$DV$881)</f>
        <v>0</v>
      </c>
      <c r="DG738">
        <f>m_invertDataCurrentValue[[#This Row],[N82]]/MAX(cleaned_lowRssi!$AD$2:$DV$881)</f>
        <v>0</v>
      </c>
      <c r="DH738">
        <f>m_invertDataCurrentValue[[#This Row],[N83]]/MAX(cleaned_lowRssi!$AD$2:$DV$881)</f>
        <v>0</v>
      </c>
      <c r="DI738">
        <f>m_invertDataCurrentValue[[#This Row],[N84]]/MAX(cleaned_lowRssi!$AD$2:$DV$881)</f>
        <v>0</v>
      </c>
      <c r="DJ738">
        <f>m_invertDataCurrentValue[[#This Row],[N85]]/MAX(cleaned_lowRssi!$AD$2:$DV$881)</f>
        <v>0</v>
      </c>
      <c r="DK738">
        <f>m_invertDataCurrentValue[[#This Row],[N86]]/MAX(cleaned_lowRssi!$AD$2:$DV$881)</f>
        <v>0</v>
      </c>
      <c r="DL738">
        <f>m_invertDataCurrentValue[[#This Row],[N87]]/MAX(cleaned_lowRssi!$AD$2:$DV$881)</f>
        <v>0</v>
      </c>
      <c r="DM738">
        <f>m_invertDataCurrentValue[[#This Row],[N88]]/MAX(cleaned_lowRssi!$AD$2:$DV$881)</f>
        <v>0</v>
      </c>
      <c r="DN738">
        <f>m_invertDataCurrentValue[[#This Row],[N89]]/MAX(cleaned_lowRssi!$AD$2:$DV$881)</f>
        <v>0</v>
      </c>
      <c r="DO738">
        <f>m_invertDataCurrentValue[[#This Row],[N90]]/MAX(cleaned_lowRssi!$AD$2:$DV$881)</f>
        <v>0</v>
      </c>
      <c r="DP738">
        <f>m_invertDataCurrentValue[[#This Row],[N91]]/MAX(cleaned_lowRssi!$AD$2:$DV$881)</f>
        <v>0</v>
      </c>
      <c r="DQ738">
        <f>m_invertDataCurrentValue[[#This Row],[N92]]/MAX(cleaned_lowRssi!$AD$2:$DV$881)</f>
        <v>0</v>
      </c>
      <c r="DR738">
        <f>m_invertDataCurrentValue[[#This Row],[N93]]/MAX(cleaned_lowRssi!$AD$2:$DV$881)</f>
        <v>0</v>
      </c>
      <c r="DS738">
        <f>m_invertDataCurrentValue[[#This Row],[N94]]/MAX(cleaned_lowRssi!$AD$2:$DV$881)</f>
        <v>0</v>
      </c>
      <c r="DT738">
        <f>m_invertDataCurrentValue[[#This Row],[N95]]/MAX(cleaned_lowRssi!$AD$2:$DV$881)</f>
        <v>0</v>
      </c>
      <c r="DU738">
        <f>m_invertDataCurrentValue[[#This Row],[N96]]/MAX(cleaned_lowRssi!$AD$2:$DV$881)</f>
        <v>0</v>
      </c>
      <c r="DV738">
        <f>m_invertDataCurrentValue[[#This Row],[N97]]/MAX(cleaned_lowRssi!$AD$2:$DV$881)</f>
        <v>0</v>
      </c>
      <c r="DW738">
        <f>m_invertDataCurrentValue[[#This Row],[N98]]/MAX(cleaned_lowRssi!$AD$2:$DV$881)</f>
        <v>0</v>
      </c>
    </row>
    <row r="739" spans="1:127" x14ac:dyDescent="0.4">
      <c r="A739">
        <f>m_invertDataCurrentValue[[#This Row],[m_learningRssi]]</f>
        <v>1</v>
      </c>
      <c r="B7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48659183533498</v>
      </c>
      <c r="C739">
        <f>m_invertDataCurrentValue[[#This Row],[            m_videoScore.m_isVideo]]</f>
        <v>0.45833299999999999</v>
      </c>
      <c r="D739" t="e">
        <f>#REF!</f>
        <v>#REF!</v>
      </c>
      <c r="E739">
        <f>m_invertDataCurrentValue[[#This Row],[S1]]</f>
        <v>0.736842</v>
      </c>
      <c r="F739">
        <f>m_invertDataCurrentValue[[#This Row],[S2]]</f>
        <v>0.21052599999999999</v>
      </c>
      <c r="G739">
        <f>m_invertDataCurrentValue[[#This Row],[S3]]</f>
        <v>0</v>
      </c>
      <c r="H739">
        <f>m_invertDataCurrentValue[[#This Row],[S4]]</f>
        <v>5.2631999999999998E-2</v>
      </c>
      <c r="I739">
        <f>m_invertDataCurrentValue[[#This Row],[S5]]</f>
        <v>0</v>
      </c>
      <c r="J739">
        <f>m_invertDataCurrentValue[[#This Row],[S6]]</f>
        <v>0</v>
      </c>
      <c r="K739">
        <f>m_invertDataCurrentValue[[#This Row],[S7]]</f>
        <v>0</v>
      </c>
      <c r="L739">
        <f>m_invertDataCurrentValue[[#This Row],[S8]]</f>
        <v>0</v>
      </c>
      <c r="M739">
        <f>m_invertDataCurrentValue[[#This Row],[S9]]</f>
        <v>0</v>
      </c>
      <c r="N739">
        <f>m_invertDataCurrentValue[[#This Row],[S10]]</f>
        <v>0</v>
      </c>
      <c r="O739">
        <f>m_invertDataCurrentValue[[#This Row],[S11]]</f>
        <v>0</v>
      </c>
      <c r="P739">
        <f>m_invertDataCurrentValue[[#This Row],[S12]]</f>
        <v>0</v>
      </c>
      <c r="Q739">
        <f>m_invertDataCurrentValue[[#This Row],[S13]]</f>
        <v>0</v>
      </c>
      <c r="R739">
        <f>m_invertDataCurrentValue[[#This Row],[S14]]</f>
        <v>0</v>
      </c>
      <c r="S739">
        <f>m_invertDataCurrentValue[[#This Row],[S15]]</f>
        <v>0</v>
      </c>
      <c r="T739">
        <f>m_invertDataCurrentValue[[#This Row],[S16]]</f>
        <v>0</v>
      </c>
      <c r="U739">
        <f>m_invertDataCurrentValue[[#This Row],[S17]]</f>
        <v>0</v>
      </c>
      <c r="V739">
        <f>m_invertDataCurrentValue[[#This Row],[S18]]</f>
        <v>0</v>
      </c>
      <c r="W739">
        <f>m_invertDataCurrentValue[[#This Row],[S19]]</f>
        <v>0</v>
      </c>
      <c r="X739">
        <f>m_invertDataCurrentValue[[#This Row],[S22]]</f>
        <v>0</v>
      </c>
      <c r="Y739">
        <f>m_invertDataCurrentValue[[#This Row],[S24]]</f>
        <v>0</v>
      </c>
      <c r="Z739">
        <f>m_invertDataCurrentValue[[#This Row],[S25]]</f>
        <v>0</v>
      </c>
      <c r="AA739">
        <f>m_invertDataCurrentValue[[#This Row],[S26]]</f>
        <v>0</v>
      </c>
      <c r="AB739">
        <f>m_invertDataCurrentValue[[#This Row],[S27]]</f>
        <v>0</v>
      </c>
      <c r="AC739">
        <f>m_invertDataCurrentValue[[#This Row],[S28]]</f>
        <v>0</v>
      </c>
      <c r="AD739">
        <f>m_invertDataCurrentValue[[#This Row],[S35]]</f>
        <v>0</v>
      </c>
      <c r="AE739">
        <f>m_invertDataCurrentValue[[#This Row],[N2]]/MAX(cleaned_lowRssi!$AC$2:$DW$881)</f>
        <v>0</v>
      </c>
      <c r="AF739">
        <f>m_invertDataCurrentValue[[#This Row],[N3]]/MAX(cleaned_lowRssi!$AC$2:$DW$881)</f>
        <v>0</v>
      </c>
      <c r="AG739">
        <f>m_invertDataCurrentValue[[#This Row],[N4]]/MAX(cleaned_lowRssi!$AC$2:$DW$881)</f>
        <v>0</v>
      </c>
      <c r="AH739">
        <f>m_invertDataCurrentValue[[#This Row],[N5]]/MAX(cleaned_lowRssi!$AC$2:$DW$881)</f>
        <v>0</v>
      </c>
      <c r="AI739">
        <f>m_invertDataCurrentValue[[#This Row],[N6]]/MAX(cleaned_lowRssi!$AC$2:$DW$881)</f>
        <v>0</v>
      </c>
      <c r="AJ739">
        <f>m_invertDataCurrentValue[[#This Row],[N7]]/MAX(cleaned_lowRssi!$AC$2:$DW$881)</f>
        <v>0</v>
      </c>
      <c r="AK739">
        <f>m_invertDataCurrentValue[[#This Row],[N8]]/MAX(cleaned_lowRssi!$AC$2:$DW$881)</f>
        <v>0</v>
      </c>
      <c r="AL739">
        <f>m_invertDataCurrentValue[[#This Row],[N9]]/MAX(cleaned_lowRssi!$AC$2:$DW$881)</f>
        <v>0</v>
      </c>
      <c r="AM739">
        <f>m_invertDataCurrentValue[[#This Row],[N10]]/MAX(cleaned_lowRssi!$AC$2:$DW$881)</f>
        <v>0</v>
      </c>
      <c r="AN739">
        <f>m_invertDataCurrentValue[[#This Row],[N11]]/MAX(cleaned_lowRssi!$AC$2:$DW$881)</f>
        <v>0</v>
      </c>
      <c r="AO739">
        <f>m_invertDataCurrentValue[[#This Row],[N12]]/MAX(cleaned_lowRssi!$AC$2:$DW$881)</f>
        <v>0</v>
      </c>
      <c r="AP739">
        <f>m_invertDataCurrentValue[[#This Row],[N13]]/MAX(cleaned_lowRssi!$AC$2:$DW$881)</f>
        <v>0</v>
      </c>
      <c r="AQ739">
        <f>m_invertDataCurrentValue[[#This Row],[N14]]/MAX(cleaned_lowRssi!$AC$2:$DW$881)</f>
        <v>0</v>
      </c>
      <c r="AR739">
        <f>m_invertDataCurrentValue[[#This Row],[N15]]/MAX(cleaned_lowRssi!$AC$2:$DW$881)</f>
        <v>0</v>
      </c>
      <c r="AS739">
        <f>m_invertDataCurrentValue[[#This Row],[N16]]/MAX(cleaned_lowRssi!$AC$2:$DW$881)</f>
        <v>0</v>
      </c>
      <c r="AT739">
        <f>m_invertDataCurrentValue[[#This Row],[N17]]/MAX(cleaned_lowRssi!$AC$2:$DW$881)</f>
        <v>0</v>
      </c>
      <c r="AU739">
        <f>m_invertDataCurrentValue[[#This Row],[N18]]/MAX(cleaned_lowRssi!$AC$2:$DW$881)</f>
        <v>0</v>
      </c>
      <c r="AV739">
        <f>m_invertDataCurrentValue[[#This Row],[N19]]/MAX(cleaned_lowRssi!$AC$2:$DW$881)</f>
        <v>0</v>
      </c>
      <c r="AW739">
        <f>m_invertDataCurrentValue[[#This Row],[N20]]/MAX(cleaned_lowRssi!$AC$2:$DW$881)</f>
        <v>0</v>
      </c>
      <c r="AX739">
        <f>m_invertDataCurrentValue[[#This Row],[N21]]/MAX(cleaned_lowRssi!$AC$2:$DW$881)</f>
        <v>0</v>
      </c>
      <c r="AY739">
        <f>m_invertDataCurrentValue[[#This Row],[N22]]/MAX(cleaned_lowRssi!$AC$2:$DW$881)</f>
        <v>0</v>
      </c>
      <c r="AZ739">
        <f>m_invertDataCurrentValue[[#This Row],[N23]]/MAX(cleaned_lowRssi!$AC$2:$DW$881)</f>
        <v>0</v>
      </c>
      <c r="BA739">
        <f>m_invertDataCurrentValue[[#This Row],[N24]]/MAX(cleaned_lowRssi!$AC$2:$DW$881)</f>
        <v>0</v>
      </c>
      <c r="BB739">
        <f>m_invertDataCurrentValue[[#This Row],[N25]]/MAX(cleaned_lowRssi!$AC$2:$DW$881)</f>
        <v>4.7619000000000002E-2</v>
      </c>
      <c r="BC739">
        <f>m_invertDataCurrentValue[[#This Row],[N26]]/MAX(cleaned_lowRssi!$AC$2:$DW$881)</f>
        <v>0</v>
      </c>
      <c r="BD739">
        <f>m_invertDataCurrentValue[[#This Row],[N27]]/MAX(cleaned_lowRssi!$AC$2:$DW$881)</f>
        <v>0</v>
      </c>
      <c r="BE739">
        <f>m_invertDataCurrentValue[[#This Row],[N28]]/MAX(cleaned_lowRssi!$AC$2:$DW$881)</f>
        <v>4.7619000000000002E-2</v>
      </c>
      <c r="BF739">
        <f>m_invertDataCurrentValue[[#This Row],[N29]]/MAX(cleaned_lowRssi!$AC$2:$DW$881)</f>
        <v>0</v>
      </c>
      <c r="BG739">
        <f>m_invertDataCurrentValue[[#This Row],[N30]]/MAX(cleaned_lowRssi!$AC$2:$DW$881)</f>
        <v>0</v>
      </c>
      <c r="BH739">
        <f>m_invertDataCurrentValue[[#This Row],[N31]]/MAX(cleaned_lowRssi!$AC$2:$DW$881)</f>
        <v>0</v>
      </c>
      <c r="BI739">
        <f>m_invertDataCurrentValue[[#This Row],[N32]]/MAX(cleaned_lowRssi!$AD$2:$DV$881)</f>
        <v>0</v>
      </c>
      <c r="BJ739">
        <f>m_invertDataCurrentValue[[#This Row],[N33]]/MAX(cleaned_lowRssi!$AD$2:$DV$881)</f>
        <v>0</v>
      </c>
      <c r="BK739">
        <f>m_invertDataCurrentValue[[#This Row],[N34]]/MAX(cleaned_lowRssi!$AD$2:$DV$881)</f>
        <v>0</v>
      </c>
      <c r="BL739">
        <f>m_invertDataCurrentValue[[#This Row],[N35]]/MAX(cleaned_lowRssi!$AD$2:$DV$881)</f>
        <v>0</v>
      </c>
      <c r="BM739">
        <f>m_invertDataCurrentValue[[#This Row],[N36]]/MAX(cleaned_lowRssi!$AD$2:$DV$881)</f>
        <v>0</v>
      </c>
      <c r="BN739">
        <f>m_invertDataCurrentValue[[#This Row],[N37]]/MAX(cleaned_lowRssi!$AD$2:$DV$881)</f>
        <v>0</v>
      </c>
      <c r="BO739">
        <f>m_invertDataCurrentValue[[#This Row],[N38]]/MAX(cleaned_lowRssi!$AD$2:$DV$881)</f>
        <v>0</v>
      </c>
      <c r="BP739">
        <f>m_invertDataCurrentValue[[#This Row],[N39]]/MAX(cleaned_lowRssi!$AD$2:$DV$881)</f>
        <v>0</v>
      </c>
      <c r="BQ739">
        <f>m_invertDataCurrentValue[[#This Row],[N40]]/MAX(cleaned_lowRssi!$AD$2:$DV$881)</f>
        <v>0</v>
      </c>
      <c r="BR739">
        <f>m_invertDataCurrentValue[[#This Row],[N41]]/MAX(cleaned_lowRssi!$AD$2:$DV$881)</f>
        <v>0</v>
      </c>
      <c r="BS739">
        <f>m_invertDataCurrentValue[[#This Row],[N42]]/MAX(cleaned_lowRssi!$AD$2:$DV$881)</f>
        <v>0</v>
      </c>
      <c r="BT739">
        <f>m_invertDataCurrentValue[[#This Row],[N43]]/MAX(cleaned_lowRssi!$AD$2:$DV$881)</f>
        <v>0</v>
      </c>
      <c r="BU739">
        <f>m_invertDataCurrentValue[[#This Row],[N44]]/MAX(cleaned_lowRssi!$AD$2:$DV$881)</f>
        <v>0</v>
      </c>
      <c r="BV739">
        <f>m_invertDataCurrentValue[[#This Row],[N45]]/MAX(cleaned_lowRssi!$AD$2:$DV$881)</f>
        <v>0</v>
      </c>
      <c r="BW739">
        <f>m_invertDataCurrentValue[[#This Row],[N46]]/MAX(cleaned_lowRssi!$AD$2:$DV$881)</f>
        <v>0</v>
      </c>
      <c r="BX739">
        <f>m_invertDataCurrentValue[[#This Row],[N47]]/MAX(cleaned_lowRssi!$AD$2:$DV$881)</f>
        <v>0</v>
      </c>
      <c r="BY739">
        <f>m_invertDataCurrentValue[[#This Row],[N48]]/MAX(cleaned_lowRssi!$AD$2:$DV$881)</f>
        <v>0</v>
      </c>
      <c r="BZ739">
        <f>m_invertDataCurrentValue[[#This Row],[N49]]/MAX(cleaned_lowRssi!$AD$2:$DV$881)</f>
        <v>0</v>
      </c>
      <c r="CA739">
        <f>m_invertDataCurrentValue[[#This Row],[N50]]/MAX(cleaned_lowRssi!$AD$2:$DV$881)</f>
        <v>0</v>
      </c>
      <c r="CB739">
        <f>m_invertDataCurrentValue[[#This Row],[N51]]/MAX(cleaned_lowRssi!$AD$2:$DV$881)</f>
        <v>0</v>
      </c>
      <c r="CC739">
        <f>m_invertDataCurrentValue[[#This Row],[N52]]/MAX(cleaned_lowRssi!$AD$2:$DV$881)</f>
        <v>0</v>
      </c>
      <c r="CD739">
        <f>m_invertDataCurrentValue[[#This Row],[N53]]/MAX(cleaned_lowRssi!$AD$2:$DV$881)</f>
        <v>0</v>
      </c>
      <c r="CE739">
        <f>m_invertDataCurrentValue[[#This Row],[N54]]/MAX(cleaned_lowRssi!$AD$2:$DV$881)</f>
        <v>0</v>
      </c>
      <c r="CF739">
        <f>m_invertDataCurrentValue[[#This Row],[N55]]/MAX(cleaned_lowRssi!$AD$2:$DV$881)</f>
        <v>0</v>
      </c>
      <c r="CG739">
        <f>m_invertDataCurrentValue[[#This Row],[N56]]/MAX(cleaned_lowRssi!$AD$2:$DV$881)</f>
        <v>0</v>
      </c>
      <c r="CH739">
        <f>m_invertDataCurrentValue[[#This Row],[N57]]/MAX(cleaned_lowRssi!$AD$2:$DV$881)</f>
        <v>0</v>
      </c>
      <c r="CI739">
        <f>m_invertDataCurrentValue[[#This Row],[N58]]/MAX(cleaned_lowRssi!$AD$2:$DV$881)</f>
        <v>0</v>
      </c>
      <c r="CJ739">
        <f>m_invertDataCurrentValue[[#This Row],[N59]]/MAX(cleaned_lowRssi!$AD$2:$DV$881)</f>
        <v>0</v>
      </c>
      <c r="CK739">
        <f>m_invertDataCurrentValue[[#This Row],[N60]]/MAX(cleaned_lowRssi!$AD$2:$DV$881)</f>
        <v>4.7619000000000002E-2</v>
      </c>
      <c r="CL739">
        <f>m_invertDataCurrentValue[[#This Row],[N61]]/MAX(cleaned_lowRssi!$AD$2:$DV$881)</f>
        <v>0.14285700000000001</v>
      </c>
      <c r="CM739">
        <f>m_invertDataCurrentValue[[#This Row],[N62]]/MAX(cleaned_lowRssi!$AD$2:$DV$881)</f>
        <v>0.14285700000000001</v>
      </c>
      <c r="CN739">
        <f>m_invertDataCurrentValue[[#This Row],[N63]]/MAX(cleaned_lowRssi!$AD$2:$DV$881)</f>
        <v>0.19047600000000001</v>
      </c>
      <c r="CO739">
        <f>m_invertDataCurrentValue[[#This Row],[N64]]/MAX(cleaned_lowRssi!$AD$2:$DV$881)</f>
        <v>0</v>
      </c>
      <c r="CP739">
        <f>m_invertDataCurrentValue[[#This Row],[N65]]/MAX(cleaned_lowRssi!$AD$2:$DV$881)</f>
        <v>0</v>
      </c>
      <c r="CQ739">
        <f>m_invertDataCurrentValue[[#This Row],[N66]]/MAX(cleaned_lowRssi!$AD$2:$DV$881)</f>
        <v>0</v>
      </c>
      <c r="CR739">
        <f>m_invertDataCurrentValue[[#This Row],[N67]]/MAX(cleaned_lowRssi!$AD$2:$DV$881)</f>
        <v>0</v>
      </c>
      <c r="CS739">
        <f>m_invertDataCurrentValue[[#This Row],[N68]]/MAX(cleaned_lowRssi!$AD$2:$DV$881)</f>
        <v>0</v>
      </c>
      <c r="CT739">
        <f>m_invertDataCurrentValue[[#This Row],[N69]]/MAX(cleaned_lowRssi!$AD$2:$DV$881)</f>
        <v>0</v>
      </c>
      <c r="CU739">
        <f>m_invertDataCurrentValue[[#This Row],[N70]]/MAX(cleaned_lowRssi!$AD$2:$DV$881)</f>
        <v>0</v>
      </c>
      <c r="CV739">
        <f>m_invertDataCurrentValue[[#This Row],[N71]]/MAX(cleaned_lowRssi!$AD$2:$DV$881)</f>
        <v>0</v>
      </c>
      <c r="CW739">
        <f>m_invertDataCurrentValue[[#This Row],[N72]]/MAX(cleaned_lowRssi!$AD$2:$DV$881)</f>
        <v>0</v>
      </c>
      <c r="CX739">
        <f>m_invertDataCurrentValue[[#This Row],[N73]]/MAX(cleaned_lowRssi!$AD$2:$DV$881)</f>
        <v>0</v>
      </c>
      <c r="CY739">
        <f>m_invertDataCurrentValue[[#This Row],[N74]]/MAX(cleaned_lowRssi!$AD$2:$DV$881)</f>
        <v>0</v>
      </c>
      <c r="CZ739">
        <f>m_invertDataCurrentValue[[#This Row],[N75]]/MAX(cleaned_lowRssi!$AD$2:$DV$881)</f>
        <v>0</v>
      </c>
      <c r="DA739">
        <f>m_invertDataCurrentValue[[#This Row],[N76]]/MAX(cleaned_lowRssi!$AD$2:$DV$881)</f>
        <v>0</v>
      </c>
      <c r="DB739">
        <f>m_invertDataCurrentValue[[#This Row],[N77]]/MAX(cleaned_lowRssi!$AD$2:$DV$881)</f>
        <v>0</v>
      </c>
      <c r="DC739">
        <f>m_invertDataCurrentValue[[#This Row],[N78]]/MAX(cleaned_lowRssi!$AD$2:$DV$881)</f>
        <v>0</v>
      </c>
      <c r="DD739">
        <f>m_invertDataCurrentValue[[#This Row],[N79]]/MAX(cleaned_lowRssi!$AD$2:$DV$881)</f>
        <v>0</v>
      </c>
      <c r="DE739">
        <f>m_invertDataCurrentValue[[#This Row],[N80]]/MAX(cleaned_lowRssi!$AD$2:$DV$881)</f>
        <v>0</v>
      </c>
      <c r="DF739">
        <f>m_invertDataCurrentValue[[#This Row],[N81]]/MAX(cleaned_lowRssi!$AD$2:$DV$881)</f>
        <v>0</v>
      </c>
      <c r="DG739">
        <f>m_invertDataCurrentValue[[#This Row],[N82]]/MAX(cleaned_lowRssi!$AD$2:$DV$881)</f>
        <v>0</v>
      </c>
      <c r="DH739">
        <f>m_invertDataCurrentValue[[#This Row],[N83]]/MAX(cleaned_lowRssi!$AD$2:$DV$881)</f>
        <v>0</v>
      </c>
      <c r="DI739">
        <f>m_invertDataCurrentValue[[#This Row],[N84]]/MAX(cleaned_lowRssi!$AD$2:$DV$881)</f>
        <v>0</v>
      </c>
      <c r="DJ739">
        <f>m_invertDataCurrentValue[[#This Row],[N85]]/MAX(cleaned_lowRssi!$AD$2:$DV$881)</f>
        <v>0</v>
      </c>
      <c r="DK739">
        <f>m_invertDataCurrentValue[[#This Row],[N86]]/MAX(cleaned_lowRssi!$AD$2:$DV$881)</f>
        <v>0</v>
      </c>
      <c r="DL739">
        <f>m_invertDataCurrentValue[[#This Row],[N87]]/MAX(cleaned_lowRssi!$AD$2:$DV$881)</f>
        <v>0</v>
      </c>
      <c r="DM739">
        <f>m_invertDataCurrentValue[[#This Row],[N88]]/MAX(cleaned_lowRssi!$AD$2:$DV$881)</f>
        <v>4.7619000000000002E-2</v>
      </c>
      <c r="DN739">
        <f>m_invertDataCurrentValue[[#This Row],[N89]]/MAX(cleaned_lowRssi!$AD$2:$DV$881)</f>
        <v>0</v>
      </c>
      <c r="DO739">
        <f>m_invertDataCurrentValue[[#This Row],[N90]]/MAX(cleaned_lowRssi!$AD$2:$DV$881)</f>
        <v>0</v>
      </c>
      <c r="DP739">
        <f>m_invertDataCurrentValue[[#This Row],[N91]]/MAX(cleaned_lowRssi!$AD$2:$DV$881)</f>
        <v>0</v>
      </c>
      <c r="DQ739">
        <f>m_invertDataCurrentValue[[#This Row],[N92]]/MAX(cleaned_lowRssi!$AD$2:$DV$881)</f>
        <v>0</v>
      </c>
      <c r="DR739">
        <f>m_invertDataCurrentValue[[#This Row],[N93]]/MAX(cleaned_lowRssi!$AD$2:$DV$881)</f>
        <v>0</v>
      </c>
      <c r="DS739">
        <f>m_invertDataCurrentValue[[#This Row],[N94]]/MAX(cleaned_lowRssi!$AD$2:$DV$881)</f>
        <v>0</v>
      </c>
      <c r="DT739">
        <f>m_invertDataCurrentValue[[#This Row],[N95]]/MAX(cleaned_lowRssi!$AD$2:$DV$881)</f>
        <v>0</v>
      </c>
      <c r="DU739">
        <f>m_invertDataCurrentValue[[#This Row],[N96]]/MAX(cleaned_lowRssi!$AD$2:$DV$881)</f>
        <v>0</v>
      </c>
      <c r="DV739">
        <f>m_invertDataCurrentValue[[#This Row],[N97]]/MAX(cleaned_lowRssi!$AD$2:$DV$881)</f>
        <v>0</v>
      </c>
      <c r="DW739">
        <f>m_invertDataCurrentValue[[#This Row],[N98]]/MAX(cleaned_lowRssi!$AD$2:$DV$881)</f>
        <v>0</v>
      </c>
    </row>
    <row r="740" spans="1:127" x14ac:dyDescent="0.4">
      <c r="A740">
        <f>m_invertDataCurrentValue[[#This Row],[m_learningRssi]]</f>
        <v>1</v>
      </c>
      <c r="B7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293658250553021</v>
      </c>
      <c r="C740">
        <f>m_invertDataCurrentValue[[#This Row],[            m_videoScore.m_isVideo]]</f>
        <v>0.543103</v>
      </c>
      <c r="D740" t="e">
        <f>#REF!</f>
        <v>#REF!</v>
      </c>
      <c r="E740">
        <f>m_invertDataCurrentValue[[#This Row],[S1]]</f>
        <v>0.83333299999999999</v>
      </c>
      <c r="F740">
        <f>m_invertDataCurrentValue[[#This Row],[S2]]</f>
        <v>0.1</v>
      </c>
      <c r="G740">
        <f>m_invertDataCurrentValue[[#This Row],[S3]]</f>
        <v>6.6667000000000004E-2</v>
      </c>
      <c r="H740">
        <f>m_invertDataCurrentValue[[#This Row],[S4]]</f>
        <v>0</v>
      </c>
      <c r="I740">
        <f>m_invertDataCurrentValue[[#This Row],[S5]]</f>
        <v>0</v>
      </c>
      <c r="J740">
        <f>m_invertDataCurrentValue[[#This Row],[S6]]</f>
        <v>0</v>
      </c>
      <c r="K740">
        <f>m_invertDataCurrentValue[[#This Row],[S7]]</f>
        <v>0</v>
      </c>
      <c r="L740">
        <f>m_invertDataCurrentValue[[#This Row],[S8]]</f>
        <v>0</v>
      </c>
      <c r="M740">
        <f>m_invertDataCurrentValue[[#This Row],[S9]]</f>
        <v>0</v>
      </c>
      <c r="N740">
        <f>m_invertDataCurrentValue[[#This Row],[S10]]</f>
        <v>0</v>
      </c>
      <c r="O740">
        <f>m_invertDataCurrentValue[[#This Row],[S11]]</f>
        <v>0</v>
      </c>
      <c r="P740">
        <f>m_invertDataCurrentValue[[#This Row],[S12]]</f>
        <v>0</v>
      </c>
      <c r="Q740">
        <f>m_invertDataCurrentValue[[#This Row],[S13]]</f>
        <v>0</v>
      </c>
      <c r="R740">
        <f>m_invertDataCurrentValue[[#This Row],[S14]]</f>
        <v>0</v>
      </c>
      <c r="S740">
        <f>m_invertDataCurrentValue[[#This Row],[S15]]</f>
        <v>0</v>
      </c>
      <c r="T740">
        <f>m_invertDataCurrentValue[[#This Row],[S16]]</f>
        <v>0</v>
      </c>
      <c r="U740">
        <f>m_invertDataCurrentValue[[#This Row],[S17]]</f>
        <v>0</v>
      </c>
      <c r="V740">
        <f>m_invertDataCurrentValue[[#This Row],[S18]]</f>
        <v>0</v>
      </c>
      <c r="W740">
        <f>m_invertDataCurrentValue[[#This Row],[S19]]</f>
        <v>0</v>
      </c>
      <c r="X740">
        <f>m_invertDataCurrentValue[[#This Row],[S22]]</f>
        <v>0</v>
      </c>
      <c r="Y740">
        <f>m_invertDataCurrentValue[[#This Row],[S24]]</f>
        <v>0</v>
      </c>
      <c r="Z740">
        <f>m_invertDataCurrentValue[[#This Row],[S25]]</f>
        <v>0</v>
      </c>
      <c r="AA740">
        <f>m_invertDataCurrentValue[[#This Row],[S26]]</f>
        <v>0</v>
      </c>
      <c r="AB740">
        <f>m_invertDataCurrentValue[[#This Row],[S27]]</f>
        <v>0</v>
      </c>
      <c r="AC740">
        <f>m_invertDataCurrentValue[[#This Row],[S28]]</f>
        <v>0</v>
      </c>
      <c r="AD740">
        <f>m_invertDataCurrentValue[[#This Row],[S35]]</f>
        <v>0</v>
      </c>
      <c r="AE740">
        <f>m_invertDataCurrentValue[[#This Row],[N2]]/MAX(cleaned_lowRssi!$AC$2:$DW$881)</f>
        <v>0</v>
      </c>
      <c r="AF740">
        <f>m_invertDataCurrentValue[[#This Row],[N3]]/MAX(cleaned_lowRssi!$AC$2:$DW$881)</f>
        <v>0</v>
      </c>
      <c r="AG740">
        <f>m_invertDataCurrentValue[[#This Row],[N4]]/MAX(cleaned_lowRssi!$AC$2:$DW$881)</f>
        <v>0</v>
      </c>
      <c r="AH740">
        <f>m_invertDataCurrentValue[[#This Row],[N5]]/MAX(cleaned_lowRssi!$AC$2:$DW$881)</f>
        <v>0</v>
      </c>
      <c r="AI740">
        <f>m_invertDataCurrentValue[[#This Row],[N6]]/MAX(cleaned_lowRssi!$AC$2:$DW$881)</f>
        <v>0</v>
      </c>
      <c r="AJ740">
        <f>m_invertDataCurrentValue[[#This Row],[N7]]/MAX(cleaned_lowRssi!$AC$2:$DW$881)</f>
        <v>0</v>
      </c>
      <c r="AK740">
        <f>m_invertDataCurrentValue[[#This Row],[N8]]/MAX(cleaned_lowRssi!$AC$2:$DW$881)</f>
        <v>0</v>
      </c>
      <c r="AL740">
        <f>m_invertDataCurrentValue[[#This Row],[N9]]/MAX(cleaned_lowRssi!$AC$2:$DW$881)</f>
        <v>0</v>
      </c>
      <c r="AM740">
        <f>m_invertDataCurrentValue[[#This Row],[N10]]/MAX(cleaned_lowRssi!$AC$2:$DW$881)</f>
        <v>0</v>
      </c>
      <c r="AN740">
        <f>m_invertDataCurrentValue[[#This Row],[N11]]/MAX(cleaned_lowRssi!$AC$2:$DW$881)</f>
        <v>0</v>
      </c>
      <c r="AO740">
        <f>m_invertDataCurrentValue[[#This Row],[N12]]/MAX(cleaned_lowRssi!$AC$2:$DW$881)</f>
        <v>0</v>
      </c>
      <c r="AP740">
        <f>m_invertDataCurrentValue[[#This Row],[N13]]/MAX(cleaned_lowRssi!$AC$2:$DW$881)</f>
        <v>0</v>
      </c>
      <c r="AQ740">
        <f>m_invertDataCurrentValue[[#This Row],[N14]]/MAX(cleaned_lowRssi!$AC$2:$DW$881)</f>
        <v>0</v>
      </c>
      <c r="AR740">
        <f>m_invertDataCurrentValue[[#This Row],[N15]]/MAX(cleaned_lowRssi!$AC$2:$DW$881)</f>
        <v>0</v>
      </c>
      <c r="AS740">
        <f>m_invertDataCurrentValue[[#This Row],[N16]]/MAX(cleaned_lowRssi!$AC$2:$DW$881)</f>
        <v>0</v>
      </c>
      <c r="AT740">
        <f>m_invertDataCurrentValue[[#This Row],[N17]]/MAX(cleaned_lowRssi!$AC$2:$DW$881)</f>
        <v>0</v>
      </c>
      <c r="AU740">
        <f>m_invertDataCurrentValue[[#This Row],[N18]]/MAX(cleaned_lowRssi!$AC$2:$DW$881)</f>
        <v>0</v>
      </c>
      <c r="AV740">
        <f>m_invertDataCurrentValue[[#This Row],[N19]]/MAX(cleaned_lowRssi!$AC$2:$DW$881)</f>
        <v>0</v>
      </c>
      <c r="AW740">
        <f>m_invertDataCurrentValue[[#This Row],[N20]]/MAX(cleaned_lowRssi!$AC$2:$DW$881)</f>
        <v>0</v>
      </c>
      <c r="AX740">
        <f>m_invertDataCurrentValue[[#This Row],[N21]]/MAX(cleaned_lowRssi!$AC$2:$DW$881)</f>
        <v>0</v>
      </c>
      <c r="AY740">
        <f>m_invertDataCurrentValue[[#This Row],[N22]]/MAX(cleaned_lowRssi!$AC$2:$DW$881)</f>
        <v>0</v>
      </c>
      <c r="AZ740">
        <f>m_invertDataCurrentValue[[#This Row],[N23]]/MAX(cleaned_lowRssi!$AC$2:$DW$881)</f>
        <v>0</v>
      </c>
      <c r="BA740">
        <f>m_invertDataCurrentValue[[#This Row],[N24]]/MAX(cleaned_lowRssi!$AC$2:$DW$881)</f>
        <v>0</v>
      </c>
      <c r="BB740">
        <f>m_invertDataCurrentValue[[#This Row],[N25]]/MAX(cleaned_lowRssi!$AC$2:$DW$881)</f>
        <v>0</v>
      </c>
      <c r="BC740">
        <f>m_invertDataCurrentValue[[#This Row],[N26]]/MAX(cleaned_lowRssi!$AC$2:$DW$881)</f>
        <v>0</v>
      </c>
      <c r="BD740">
        <f>m_invertDataCurrentValue[[#This Row],[N27]]/MAX(cleaned_lowRssi!$AC$2:$DW$881)</f>
        <v>0</v>
      </c>
      <c r="BE740">
        <f>m_invertDataCurrentValue[[#This Row],[N28]]/MAX(cleaned_lowRssi!$AC$2:$DW$881)</f>
        <v>0</v>
      </c>
      <c r="BF740">
        <f>m_invertDataCurrentValue[[#This Row],[N29]]/MAX(cleaned_lowRssi!$AC$2:$DW$881)</f>
        <v>0</v>
      </c>
      <c r="BG740">
        <f>m_invertDataCurrentValue[[#This Row],[N30]]/MAX(cleaned_lowRssi!$AC$2:$DW$881)</f>
        <v>0</v>
      </c>
      <c r="BH740">
        <f>m_invertDataCurrentValue[[#This Row],[N31]]/MAX(cleaned_lowRssi!$AC$2:$DW$881)</f>
        <v>0</v>
      </c>
      <c r="BI740">
        <f>m_invertDataCurrentValue[[#This Row],[N32]]/MAX(cleaned_lowRssi!$AD$2:$DV$881)</f>
        <v>0</v>
      </c>
      <c r="BJ740">
        <f>m_invertDataCurrentValue[[#This Row],[N33]]/MAX(cleaned_lowRssi!$AD$2:$DV$881)</f>
        <v>0</v>
      </c>
      <c r="BK740">
        <f>m_invertDataCurrentValue[[#This Row],[N34]]/MAX(cleaned_lowRssi!$AD$2:$DV$881)</f>
        <v>0</v>
      </c>
      <c r="BL740">
        <f>m_invertDataCurrentValue[[#This Row],[N35]]/MAX(cleaned_lowRssi!$AD$2:$DV$881)</f>
        <v>0</v>
      </c>
      <c r="BM740">
        <f>m_invertDataCurrentValue[[#This Row],[N36]]/MAX(cleaned_lowRssi!$AD$2:$DV$881)</f>
        <v>0</v>
      </c>
      <c r="BN740">
        <f>m_invertDataCurrentValue[[#This Row],[N37]]/MAX(cleaned_lowRssi!$AD$2:$DV$881)</f>
        <v>0</v>
      </c>
      <c r="BO740">
        <f>m_invertDataCurrentValue[[#This Row],[N38]]/MAX(cleaned_lowRssi!$AD$2:$DV$881)</f>
        <v>0</v>
      </c>
      <c r="BP740">
        <f>m_invertDataCurrentValue[[#This Row],[N39]]/MAX(cleaned_lowRssi!$AD$2:$DV$881)</f>
        <v>0</v>
      </c>
      <c r="BQ740">
        <f>m_invertDataCurrentValue[[#This Row],[N40]]/MAX(cleaned_lowRssi!$AD$2:$DV$881)</f>
        <v>0</v>
      </c>
      <c r="BR740">
        <f>m_invertDataCurrentValue[[#This Row],[N41]]/MAX(cleaned_lowRssi!$AD$2:$DV$881)</f>
        <v>0</v>
      </c>
      <c r="BS740">
        <f>m_invertDataCurrentValue[[#This Row],[N42]]/MAX(cleaned_lowRssi!$AD$2:$DV$881)</f>
        <v>0</v>
      </c>
      <c r="BT740">
        <f>m_invertDataCurrentValue[[#This Row],[N43]]/MAX(cleaned_lowRssi!$AD$2:$DV$881)</f>
        <v>0</v>
      </c>
      <c r="BU740">
        <f>m_invertDataCurrentValue[[#This Row],[N44]]/MAX(cleaned_lowRssi!$AD$2:$DV$881)</f>
        <v>0</v>
      </c>
      <c r="BV740">
        <f>m_invertDataCurrentValue[[#This Row],[N45]]/MAX(cleaned_lowRssi!$AD$2:$DV$881)</f>
        <v>0</v>
      </c>
      <c r="BW740">
        <f>m_invertDataCurrentValue[[#This Row],[N46]]/MAX(cleaned_lowRssi!$AD$2:$DV$881)</f>
        <v>0</v>
      </c>
      <c r="BX740">
        <f>m_invertDataCurrentValue[[#This Row],[N47]]/MAX(cleaned_lowRssi!$AD$2:$DV$881)</f>
        <v>0</v>
      </c>
      <c r="BY740">
        <f>m_invertDataCurrentValue[[#This Row],[N48]]/MAX(cleaned_lowRssi!$AD$2:$DV$881)</f>
        <v>0</v>
      </c>
      <c r="BZ740">
        <f>m_invertDataCurrentValue[[#This Row],[N49]]/MAX(cleaned_lowRssi!$AD$2:$DV$881)</f>
        <v>0</v>
      </c>
      <c r="CA740">
        <f>m_invertDataCurrentValue[[#This Row],[N50]]/MAX(cleaned_lowRssi!$AD$2:$DV$881)</f>
        <v>0</v>
      </c>
      <c r="CB740">
        <f>m_invertDataCurrentValue[[#This Row],[N51]]/MAX(cleaned_lowRssi!$AD$2:$DV$881)</f>
        <v>0</v>
      </c>
      <c r="CC740">
        <f>m_invertDataCurrentValue[[#This Row],[N52]]/MAX(cleaned_lowRssi!$AD$2:$DV$881)</f>
        <v>0</v>
      </c>
      <c r="CD740">
        <f>m_invertDataCurrentValue[[#This Row],[N53]]/MAX(cleaned_lowRssi!$AD$2:$DV$881)</f>
        <v>0</v>
      </c>
      <c r="CE740">
        <f>m_invertDataCurrentValue[[#This Row],[N54]]/MAX(cleaned_lowRssi!$AD$2:$DV$881)</f>
        <v>0</v>
      </c>
      <c r="CF740">
        <f>m_invertDataCurrentValue[[#This Row],[N55]]/MAX(cleaned_lowRssi!$AD$2:$DV$881)</f>
        <v>0</v>
      </c>
      <c r="CG740">
        <f>m_invertDataCurrentValue[[#This Row],[N56]]/MAX(cleaned_lowRssi!$AD$2:$DV$881)</f>
        <v>0</v>
      </c>
      <c r="CH740">
        <f>m_invertDataCurrentValue[[#This Row],[N57]]/MAX(cleaned_lowRssi!$AD$2:$DV$881)</f>
        <v>0</v>
      </c>
      <c r="CI740">
        <f>m_invertDataCurrentValue[[#This Row],[N58]]/MAX(cleaned_lowRssi!$AD$2:$DV$881)</f>
        <v>0</v>
      </c>
      <c r="CJ740">
        <f>m_invertDataCurrentValue[[#This Row],[N59]]/MAX(cleaned_lowRssi!$AD$2:$DV$881)</f>
        <v>0</v>
      </c>
      <c r="CK740">
        <f>m_invertDataCurrentValue[[#This Row],[N60]]/MAX(cleaned_lowRssi!$AD$2:$DV$881)</f>
        <v>3.4483E-2</v>
      </c>
      <c r="CL740">
        <f>m_invertDataCurrentValue[[#This Row],[N61]]/MAX(cleaned_lowRssi!$AD$2:$DV$881)</f>
        <v>0.41379300000000002</v>
      </c>
      <c r="CM740">
        <f>m_invertDataCurrentValue[[#This Row],[N62]]/MAX(cleaned_lowRssi!$AD$2:$DV$881)</f>
        <v>0.103448</v>
      </c>
      <c r="CN740">
        <f>m_invertDataCurrentValue[[#This Row],[N63]]/MAX(cleaned_lowRssi!$AD$2:$DV$881)</f>
        <v>6.8966E-2</v>
      </c>
      <c r="CO740">
        <f>m_invertDataCurrentValue[[#This Row],[N64]]/MAX(cleaned_lowRssi!$AD$2:$DV$881)</f>
        <v>0</v>
      </c>
      <c r="CP740">
        <f>m_invertDataCurrentValue[[#This Row],[N65]]/MAX(cleaned_lowRssi!$AD$2:$DV$881)</f>
        <v>0</v>
      </c>
      <c r="CQ740">
        <f>m_invertDataCurrentValue[[#This Row],[N66]]/MAX(cleaned_lowRssi!$AD$2:$DV$881)</f>
        <v>0</v>
      </c>
      <c r="CR740">
        <f>m_invertDataCurrentValue[[#This Row],[N67]]/MAX(cleaned_lowRssi!$AD$2:$DV$881)</f>
        <v>0</v>
      </c>
      <c r="CS740">
        <f>m_invertDataCurrentValue[[#This Row],[N68]]/MAX(cleaned_lowRssi!$AD$2:$DV$881)</f>
        <v>0</v>
      </c>
      <c r="CT740">
        <f>m_invertDataCurrentValue[[#This Row],[N69]]/MAX(cleaned_lowRssi!$AD$2:$DV$881)</f>
        <v>0</v>
      </c>
      <c r="CU740">
        <f>m_invertDataCurrentValue[[#This Row],[N70]]/MAX(cleaned_lowRssi!$AD$2:$DV$881)</f>
        <v>0</v>
      </c>
      <c r="CV740">
        <f>m_invertDataCurrentValue[[#This Row],[N71]]/MAX(cleaned_lowRssi!$AD$2:$DV$881)</f>
        <v>0</v>
      </c>
      <c r="CW740">
        <f>m_invertDataCurrentValue[[#This Row],[N72]]/MAX(cleaned_lowRssi!$AD$2:$DV$881)</f>
        <v>0</v>
      </c>
      <c r="CX740">
        <f>m_invertDataCurrentValue[[#This Row],[N73]]/MAX(cleaned_lowRssi!$AD$2:$DV$881)</f>
        <v>0</v>
      </c>
      <c r="CY740">
        <f>m_invertDataCurrentValue[[#This Row],[N74]]/MAX(cleaned_lowRssi!$AD$2:$DV$881)</f>
        <v>0</v>
      </c>
      <c r="CZ740">
        <f>m_invertDataCurrentValue[[#This Row],[N75]]/MAX(cleaned_lowRssi!$AD$2:$DV$881)</f>
        <v>0</v>
      </c>
      <c r="DA740">
        <f>m_invertDataCurrentValue[[#This Row],[N76]]/MAX(cleaned_lowRssi!$AD$2:$DV$881)</f>
        <v>0</v>
      </c>
      <c r="DB740">
        <f>m_invertDataCurrentValue[[#This Row],[N77]]/MAX(cleaned_lowRssi!$AD$2:$DV$881)</f>
        <v>0</v>
      </c>
      <c r="DC740">
        <f>m_invertDataCurrentValue[[#This Row],[N78]]/MAX(cleaned_lowRssi!$AD$2:$DV$881)</f>
        <v>0</v>
      </c>
      <c r="DD740">
        <f>m_invertDataCurrentValue[[#This Row],[N79]]/MAX(cleaned_lowRssi!$AD$2:$DV$881)</f>
        <v>0</v>
      </c>
      <c r="DE740">
        <f>m_invertDataCurrentValue[[#This Row],[N80]]/MAX(cleaned_lowRssi!$AD$2:$DV$881)</f>
        <v>0</v>
      </c>
      <c r="DF740">
        <f>m_invertDataCurrentValue[[#This Row],[N81]]/MAX(cleaned_lowRssi!$AD$2:$DV$881)</f>
        <v>0</v>
      </c>
      <c r="DG740">
        <f>m_invertDataCurrentValue[[#This Row],[N82]]/MAX(cleaned_lowRssi!$AD$2:$DV$881)</f>
        <v>0</v>
      </c>
      <c r="DH740">
        <f>m_invertDataCurrentValue[[#This Row],[N83]]/MAX(cleaned_lowRssi!$AD$2:$DV$881)</f>
        <v>0</v>
      </c>
      <c r="DI740">
        <f>m_invertDataCurrentValue[[#This Row],[N84]]/MAX(cleaned_lowRssi!$AD$2:$DV$881)</f>
        <v>0</v>
      </c>
      <c r="DJ740">
        <f>m_invertDataCurrentValue[[#This Row],[N85]]/MAX(cleaned_lowRssi!$AD$2:$DV$881)</f>
        <v>0</v>
      </c>
      <c r="DK740">
        <f>m_invertDataCurrentValue[[#This Row],[N86]]/MAX(cleaned_lowRssi!$AD$2:$DV$881)</f>
        <v>0</v>
      </c>
      <c r="DL740">
        <f>m_invertDataCurrentValue[[#This Row],[N87]]/MAX(cleaned_lowRssi!$AD$2:$DV$881)</f>
        <v>0</v>
      </c>
      <c r="DM740">
        <f>m_invertDataCurrentValue[[#This Row],[N88]]/MAX(cleaned_lowRssi!$AD$2:$DV$881)</f>
        <v>0</v>
      </c>
      <c r="DN740">
        <f>m_invertDataCurrentValue[[#This Row],[N89]]/MAX(cleaned_lowRssi!$AD$2:$DV$881)</f>
        <v>0</v>
      </c>
      <c r="DO740">
        <f>m_invertDataCurrentValue[[#This Row],[N90]]/MAX(cleaned_lowRssi!$AD$2:$DV$881)</f>
        <v>0</v>
      </c>
      <c r="DP740">
        <f>m_invertDataCurrentValue[[#This Row],[N91]]/MAX(cleaned_lowRssi!$AD$2:$DV$881)</f>
        <v>0</v>
      </c>
      <c r="DQ740">
        <f>m_invertDataCurrentValue[[#This Row],[N92]]/MAX(cleaned_lowRssi!$AD$2:$DV$881)</f>
        <v>0</v>
      </c>
      <c r="DR740">
        <f>m_invertDataCurrentValue[[#This Row],[N93]]/MAX(cleaned_lowRssi!$AD$2:$DV$881)</f>
        <v>0</v>
      </c>
      <c r="DS740">
        <f>m_invertDataCurrentValue[[#This Row],[N94]]/MAX(cleaned_lowRssi!$AD$2:$DV$881)</f>
        <v>0</v>
      </c>
      <c r="DT740">
        <f>m_invertDataCurrentValue[[#This Row],[N95]]/MAX(cleaned_lowRssi!$AD$2:$DV$881)</f>
        <v>0</v>
      </c>
      <c r="DU740">
        <f>m_invertDataCurrentValue[[#This Row],[N96]]/MAX(cleaned_lowRssi!$AD$2:$DV$881)</f>
        <v>0</v>
      </c>
      <c r="DV740">
        <f>m_invertDataCurrentValue[[#This Row],[N97]]/MAX(cleaned_lowRssi!$AD$2:$DV$881)</f>
        <v>0</v>
      </c>
      <c r="DW740">
        <f>m_invertDataCurrentValue[[#This Row],[N98]]/MAX(cleaned_lowRssi!$AD$2:$DV$881)</f>
        <v>0</v>
      </c>
    </row>
    <row r="741" spans="1:127" x14ac:dyDescent="0.4">
      <c r="A741">
        <f>m_invertDataCurrentValue[[#This Row],[m_learningRssi]]</f>
        <v>1</v>
      </c>
      <c r="B7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762451848997966</v>
      </c>
      <c r="C741">
        <f>m_invertDataCurrentValue[[#This Row],[            m_videoScore.m_isVideo]]</f>
        <v>0.4375</v>
      </c>
      <c r="D741" t="e">
        <f>#REF!</f>
        <v>#REF!</v>
      </c>
      <c r="E741">
        <f>m_invertDataCurrentValue[[#This Row],[S1]]</f>
        <v>0.94444399999999995</v>
      </c>
      <c r="F741">
        <f>m_invertDataCurrentValue[[#This Row],[S2]]</f>
        <v>5.5556000000000001E-2</v>
      </c>
      <c r="G741">
        <f>m_invertDataCurrentValue[[#This Row],[S3]]</f>
        <v>0</v>
      </c>
      <c r="H741">
        <f>m_invertDataCurrentValue[[#This Row],[S4]]</f>
        <v>0</v>
      </c>
      <c r="I741">
        <f>m_invertDataCurrentValue[[#This Row],[S5]]</f>
        <v>0</v>
      </c>
      <c r="J741">
        <f>m_invertDataCurrentValue[[#This Row],[S6]]</f>
        <v>0</v>
      </c>
      <c r="K741">
        <f>m_invertDataCurrentValue[[#This Row],[S7]]</f>
        <v>0</v>
      </c>
      <c r="L741">
        <f>m_invertDataCurrentValue[[#This Row],[S8]]</f>
        <v>0</v>
      </c>
      <c r="M741">
        <f>m_invertDataCurrentValue[[#This Row],[S9]]</f>
        <v>0</v>
      </c>
      <c r="N741">
        <f>m_invertDataCurrentValue[[#This Row],[S10]]</f>
        <v>0</v>
      </c>
      <c r="O741">
        <f>m_invertDataCurrentValue[[#This Row],[S11]]</f>
        <v>0</v>
      </c>
      <c r="P741">
        <f>m_invertDataCurrentValue[[#This Row],[S12]]</f>
        <v>0</v>
      </c>
      <c r="Q741">
        <f>m_invertDataCurrentValue[[#This Row],[S13]]</f>
        <v>0</v>
      </c>
      <c r="R741">
        <f>m_invertDataCurrentValue[[#This Row],[S14]]</f>
        <v>0</v>
      </c>
      <c r="S741">
        <f>m_invertDataCurrentValue[[#This Row],[S15]]</f>
        <v>0</v>
      </c>
      <c r="T741">
        <f>m_invertDataCurrentValue[[#This Row],[S16]]</f>
        <v>0</v>
      </c>
      <c r="U741">
        <f>m_invertDataCurrentValue[[#This Row],[S17]]</f>
        <v>0</v>
      </c>
      <c r="V741">
        <f>m_invertDataCurrentValue[[#This Row],[S18]]</f>
        <v>0</v>
      </c>
      <c r="W741">
        <f>m_invertDataCurrentValue[[#This Row],[S19]]</f>
        <v>0</v>
      </c>
      <c r="X741">
        <f>m_invertDataCurrentValue[[#This Row],[S22]]</f>
        <v>0</v>
      </c>
      <c r="Y741">
        <f>m_invertDataCurrentValue[[#This Row],[S24]]</f>
        <v>0</v>
      </c>
      <c r="Z741">
        <f>m_invertDataCurrentValue[[#This Row],[S25]]</f>
        <v>0</v>
      </c>
      <c r="AA741">
        <f>m_invertDataCurrentValue[[#This Row],[S26]]</f>
        <v>0</v>
      </c>
      <c r="AB741">
        <f>m_invertDataCurrentValue[[#This Row],[S27]]</f>
        <v>0</v>
      </c>
      <c r="AC741">
        <f>m_invertDataCurrentValue[[#This Row],[S28]]</f>
        <v>0</v>
      </c>
      <c r="AD741">
        <f>m_invertDataCurrentValue[[#This Row],[S35]]</f>
        <v>0</v>
      </c>
      <c r="AE741">
        <f>m_invertDataCurrentValue[[#This Row],[N2]]/MAX(cleaned_lowRssi!$AC$2:$DW$881)</f>
        <v>0.05</v>
      </c>
      <c r="AF741">
        <f>m_invertDataCurrentValue[[#This Row],[N3]]/MAX(cleaned_lowRssi!$AC$2:$DW$881)</f>
        <v>0</v>
      </c>
      <c r="AG741">
        <f>m_invertDataCurrentValue[[#This Row],[N4]]/MAX(cleaned_lowRssi!$AC$2:$DW$881)</f>
        <v>0</v>
      </c>
      <c r="AH741">
        <f>m_invertDataCurrentValue[[#This Row],[N5]]/MAX(cleaned_lowRssi!$AC$2:$DW$881)</f>
        <v>0</v>
      </c>
      <c r="AI741">
        <f>m_invertDataCurrentValue[[#This Row],[N6]]/MAX(cleaned_lowRssi!$AC$2:$DW$881)</f>
        <v>0</v>
      </c>
      <c r="AJ741">
        <f>m_invertDataCurrentValue[[#This Row],[N7]]/MAX(cleaned_lowRssi!$AC$2:$DW$881)</f>
        <v>0</v>
      </c>
      <c r="AK741">
        <f>m_invertDataCurrentValue[[#This Row],[N8]]/MAX(cleaned_lowRssi!$AC$2:$DW$881)</f>
        <v>0</v>
      </c>
      <c r="AL741">
        <f>m_invertDataCurrentValue[[#This Row],[N9]]/MAX(cleaned_lowRssi!$AC$2:$DW$881)</f>
        <v>0</v>
      </c>
      <c r="AM741">
        <f>m_invertDataCurrentValue[[#This Row],[N10]]/MAX(cleaned_lowRssi!$AC$2:$DW$881)</f>
        <v>0</v>
      </c>
      <c r="AN741">
        <f>m_invertDataCurrentValue[[#This Row],[N11]]/MAX(cleaned_lowRssi!$AC$2:$DW$881)</f>
        <v>0</v>
      </c>
      <c r="AO741">
        <f>m_invertDataCurrentValue[[#This Row],[N12]]/MAX(cleaned_lowRssi!$AC$2:$DW$881)</f>
        <v>0</v>
      </c>
      <c r="AP741">
        <f>m_invertDataCurrentValue[[#This Row],[N13]]/MAX(cleaned_lowRssi!$AC$2:$DW$881)</f>
        <v>0</v>
      </c>
      <c r="AQ741">
        <f>m_invertDataCurrentValue[[#This Row],[N14]]/MAX(cleaned_lowRssi!$AC$2:$DW$881)</f>
        <v>0</v>
      </c>
      <c r="AR741">
        <f>m_invertDataCurrentValue[[#This Row],[N15]]/MAX(cleaned_lowRssi!$AC$2:$DW$881)</f>
        <v>0</v>
      </c>
      <c r="AS741">
        <f>m_invertDataCurrentValue[[#This Row],[N16]]/MAX(cleaned_lowRssi!$AC$2:$DW$881)</f>
        <v>0</v>
      </c>
      <c r="AT741">
        <f>m_invertDataCurrentValue[[#This Row],[N17]]/MAX(cleaned_lowRssi!$AC$2:$DW$881)</f>
        <v>0</v>
      </c>
      <c r="AU741">
        <f>m_invertDataCurrentValue[[#This Row],[N18]]/MAX(cleaned_lowRssi!$AC$2:$DW$881)</f>
        <v>0</v>
      </c>
      <c r="AV741">
        <f>m_invertDataCurrentValue[[#This Row],[N19]]/MAX(cleaned_lowRssi!$AC$2:$DW$881)</f>
        <v>0</v>
      </c>
      <c r="AW741">
        <f>m_invertDataCurrentValue[[#This Row],[N20]]/MAX(cleaned_lowRssi!$AC$2:$DW$881)</f>
        <v>0</v>
      </c>
      <c r="AX741">
        <f>m_invertDataCurrentValue[[#This Row],[N21]]/MAX(cleaned_lowRssi!$AC$2:$DW$881)</f>
        <v>0</v>
      </c>
      <c r="AY741">
        <f>m_invertDataCurrentValue[[#This Row],[N22]]/MAX(cleaned_lowRssi!$AC$2:$DW$881)</f>
        <v>0</v>
      </c>
      <c r="AZ741">
        <f>m_invertDataCurrentValue[[#This Row],[N23]]/MAX(cleaned_lowRssi!$AC$2:$DW$881)</f>
        <v>0</v>
      </c>
      <c r="BA741">
        <f>m_invertDataCurrentValue[[#This Row],[N24]]/MAX(cleaned_lowRssi!$AC$2:$DW$881)</f>
        <v>0</v>
      </c>
      <c r="BB741">
        <f>m_invertDataCurrentValue[[#This Row],[N25]]/MAX(cleaned_lowRssi!$AC$2:$DW$881)</f>
        <v>0.05</v>
      </c>
      <c r="BC741">
        <f>m_invertDataCurrentValue[[#This Row],[N26]]/MAX(cleaned_lowRssi!$AC$2:$DW$881)</f>
        <v>0</v>
      </c>
      <c r="BD741">
        <f>m_invertDataCurrentValue[[#This Row],[N27]]/MAX(cleaned_lowRssi!$AC$2:$DW$881)</f>
        <v>0.05</v>
      </c>
      <c r="BE741">
        <f>m_invertDataCurrentValue[[#This Row],[N28]]/MAX(cleaned_lowRssi!$AC$2:$DW$881)</f>
        <v>0</v>
      </c>
      <c r="BF741">
        <f>m_invertDataCurrentValue[[#This Row],[N29]]/MAX(cleaned_lowRssi!$AC$2:$DW$881)</f>
        <v>0</v>
      </c>
      <c r="BG741">
        <f>m_invertDataCurrentValue[[#This Row],[N30]]/MAX(cleaned_lowRssi!$AC$2:$DW$881)</f>
        <v>0</v>
      </c>
      <c r="BH741">
        <f>m_invertDataCurrentValue[[#This Row],[N31]]/MAX(cleaned_lowRssi!$AC$2:$DW$881)</f>
        <v>0</v>
      </c>
      <c r="BI741">
        <f>m_invertDataCurrentValue[[#This Row],[N32]]/MAX(cleaned_lowRssi!$AD$2:$DV$881)</f>
        <v>0</v>
      </c>
      <c r="BJ741">
        <f>m_invertDataCurrentValue[[#This Row],[N33]]/MAX(cleaned_lowRssi!$AD$2:$DV$881)</f>
        <v>0</v>
      </c>
      <c r="BK741">
        <f>m_invertDataCurrentValue[[#This Row],[N34]]/MAX(cleaned_lowRssi!$AD$2:$DV$881)</f>
        <v>0</v>
      </c>
      <c r="BL741">
        <f>m_invertDataCurrentValue[[#This Row],[N35]]/MAX(cleaned_lowRssi!$AD$2:$DV$881)</f>
        <v>0</v>
      </c>
      <c r="BM741">
        <f>m_invertDataCurrentValue[[#This Row],[N36]]/MAX(cleaned_lowRssi!$AD$2:$DV$881)</f>
        <v>0</v>
      </c>
      <c r="BN741">
        <f>m_invertDataCurrentValue[[#This Row],[N37]]/MAX(cleaned_lowRssi!$AD$2:$DV$881)</f>
        <v>0</v>
      </c>
      <c r="BO741">
        <f>m_invertDataCurrentValue[[#This Row],[N38]]/MAX(cleaned_lowRssi!$AD$2:$DV$881)</f>
        <v>0</v>
      </c>
      <c r="BP741">
        <f>m_invertDataCurrentValue[[#This Row],[N39]]/MAX(cleaned_lowRssi!$AD$2:$DV$881)</f>
        <v>0</v>
      </c>
      <c r="BQ741">
        <f>m_invertDataCurrentValue[[#This Row],[N40]]/MAX(cleaned_lowRssi!$AD$2:$DV$881)</f>
        <v>0</v>
      </c>
      <c r="BR741">
        <f>m_invertDataCurrentValue[[#This Row],[N41]]/MAX(cleaned_lowRssi!$AD$2:$DV$881)</f>
        <v>0</v>
      </c>
      <c r="BS741">
        <f>m_invertDataCurrentValue[[#This Row],[N42]]/MAX(cleaned_lowRssi!$AD$2:$DV$881)</f>
        <v>0</v>
      </c>
      <c r="BT741">
        <f>m_invertDataCurrentValue[[#This Row],[N43]]/MAX(cleaned_lowRssi!$AD$2:$DV$881)</f>
        <v>0</v>
      </c>
      <c r="BU741">
        <f>m_invertDataCurrentValue[[#This Row],[N44]]/MAX(cleaned_lowRssi!$AD$2:$DV$881)</f>
        <v>0</v>
      </c>
      <c r="BV741">
        <f>m_invertDataCurrentValue[[#This Row],[N45]]/MAX(cleaned_lowRssi!$AD$2:$DV$881)</f>
        <v>0</v>
      </c>
      <c r="BW741">
        <f>m_invertDataCurrentValue[[#This Row],[N46]]/MAX(cleaned_lowRssi!$AD$2:$DV$881)</f>
        <v>0</v>
      </c>
      <c r="BX741">
        <f>m_invertDataCurrentValue[[#This Row],[N47]]/MAX(cleaned_lowRssi!$AD$2:$DV$881)</f>
        <v>0</v>
      </c>
      <c r="BY741">
        <f>m_invertDataCurrentValue[[#This Row],[N48]]/MAX(cleaned_lowRssi!$AD$2:$DV$881)</f>
        <v>0</v>
      </c>
      <c r="BZ741">
        <f>m_invertDataCurrentValue[[#This Row],[N49]]/MAX(cleaned_lowRssi!$AD$2:$DV$881)</f>
        <v>0</v>
      </c>
      <c r="CA741">
        <f>m_invertDataCurrentValue[[#This Row],[N50]]/MAX(cleaned_lowRssi!$AD$2:$DV$881)</f>
        <v>0</v>
      </c>
      <c r="CB741">
        <f>m_invertDataCurrentValue[[#This Row],[N51]]/MAX(cleaned_lowRssi!$AD$2:$DV$881)</f>
        <v>0</v>
      </c>
      <c r="CC741">
        <f>m_invertDataCurrentValue[[#This Row],[N52]]/MAX(cleaned_lowRssi!$AD$2:$DV$881)</f>
        <v>0</v>
      </c>
      <c r="CD741">
        <f>m_invertDataCurrentValue[[#This Row],[N53]]/MAX(cleaned_lowRssi!$AD$2:$DV$881)</f>
        <v>0</v>
      </c>
      <c r="CE741">
        <f>m_invertDataCurrentValue[[#This Row],[N54]]/MAX(cleaned_lowRssi!$AD$2:$DV$881)</f>
        <v>0</v>
      </c>
      <c r="CF741">
        <f>m_invertDataCurrentValue[[#This Row],[N55]]/MAX(cleaned_lowRssi!$AD$2:$DV$881)</f>
        <v>0</v>
      </c>
      <c r="CG741">
        <f>m_invertDataCurrentValue[[#This Row],[N56]]/MAX(cleaned_lowRssi!$AD$2:$DV$881)</f>
        <v>0</v>
      </c>
      <c r="CH741">
        <f>m_invertDataCurrentValue[[#This Row],[N57]]/MAX(cleaned_lowRssi!$AD$2:$DV$881)</f>
        <v>0</v>
      </c>
      <c r="CI741">
        <f>m_invertDataCurrentValue[[#This Row],[N58]]/MAX(cleaned_lowRssi!$AD$2:$DV$881)</f>
        <v>0</v>
      </c>
      <c r="CJ741">
        <f>m_invertDataCurrentValue[[#This Row],[N59]]/MAX(cleaned_lowRssi!$AD$2:$DV$881)</f>
        <v>0</v>
      </c>
      <c r="CK741">
        <f>m_invertDataCurrentValue[[#This Row],[N60]]/MAX(cleaned_lowRssi!$AD$2:$DV$881)</f>
        <v>0.1</v>
      </c>
      <c r="CL741">
        <f>m_invertDataCurrentValue[[#This Row],[N61]]/MAX(cleaned_lowRssi!$AD$2:$DV$881)</f>
        <v>0.2</v>
      </c>
      <c r="CM741">
        <f>m_invertDataCurrentValue[[#This Row],[N62]]/MAX(cleaned_lowRssi!$AD$2:$DV$881)</f>
        <v>0</v>
      </c>
      <c r="CN741">
        <f>m_invertDataCurrentValue[[#This Row],[N63]]/MAX(cleaned_lowRssi!$AD$2:$DV$881)</f>
        <v>0.2</v>
      </c>
      <c r="CO741">
        <f>m_invertDataCurrentValue[[#This Row],[N64]]/MAX(cleaned_lowRssi!$AD$2:$DV$881)</f>
        <v>0.05</v>
      </c>
      <c r="CP741">
        <f>m_invertDataCurrentValue[[#This Row],[N65]]/MAX(cleaned_lowRssi!$AD$2:$DV$881)</f>
        <v>0</v>
      </c>
      <c r="CQ741">
        <f>m_invertDataCurrentValue[[#This Row],[N66]]/MAX(cleaned_lowRssi!$AD$2:$DV$881)</f>
        <v>0</v>
      </c>
      <c r="CR741">
        <f>m_invertDataCurrentValue[[#This Row],[N67]]/MAX(cleaned_lowRssi!$AD$2:$DV$881)</f>
        <v>0</v>
      </c>
      <c r="CS741">
        <f>m_invertDataCurrentValue[[#This Row],[N68]]/MAX(cleaned_lowRssi!$AD$2:$DV$881)</f>
        <v>0</v>
      </c>
      <c r="CT741">
        <f>m_invertDataCurrentValue[[#This Row],[N69]]/MAX(cleaned_lowRssi!$AD$2:$DV$881)</f>
        <v>0</v>
      </c>
      <c r="CU741">
        <f>m_invertDataCurrentValue[[#This Row],[N70]]/MAX(cleaned_lowRssi!$AD$2:$DV$881)</f>
        <v>0</v>
      </c>
      <c r="CV741">
        <f>m_invertDataCurrentValue[[#This Row],[N71]]/MAX(cleaned_lowRssi!$AD$2:$DV$881)</f>
        <v>0</v>
      </c>
      <c r="CW741">
        <f>m_invertDataCurrentValue[[#This Row],[N72]]/MAX(cleaned_lowRssi!$AD$2:$DV$881)</f>
        <v>0</v>
      </c>
      <c r="CX741">
        <f>m_invertDataCurrentValue[[#This Row],[N73]]/MAX(cleaned_lowRssi!$AD$2:$DV$881)</f>
        <v>0</v>
      </c>
      <c r="CY741">
        <f>m_invertDataCurrentValue[[#This Row],[N74]]/MAX(cleaned_lowRssi!$AD$2:$DV$881)</f>
        <v>0</v>
      </c>
      <c r="CZ741">
        <f>m_invertDataCurrentValue[[#This Row],[N75]]/MAX(cleaned_lowRssi!$AD$2:$DV$881)</f>
        <v>0</v>
      </c>
      <c r="DA741">
        <f>m_invertDataCurrentValue[[#This Row],[N76]]/MAX(cleaned_lowRssi!$AD$2:$DV$881)</f>
        <v>0</v>
      </c>
      <c r="DB741">
        <f>m_invertDataCurrentValue[[#This Row],[N77]]/MAX(cleaned_lowRssi!$AD$2:$DV$881)</f>
        <v>0</v>
      </c>
      <c r="DC741">
        <f>m_invertDataCurrentValue[[#This Row],[N78]]/MAX(cleaned_lowRssi!$AD$2:$DV$881)</f>
        <v>0</v>
      </c>
      <c r="DD741">
        <f>m_invertDataCurrentValue[[#This Row],[N79]]/MAX(cleaned_lowRssi!$AD$2:$DV$881)</f>
        <v>0</v>
      </c>
      <c r="DE741">
        <f>m_invertDataCurrentValue[[#This Row],[N80]]/MAX(cleaned_lowRssi!$AD$2:$DV$881)</f>
        <v>0</v>
      </c>
      <c r="DF741">
        <f>m_invertDataCurrentValue[[#This Row],[N81]]/MAX(cleaned_lowRssi!$AD$2:$DV$881)</f>
        <v>0</v>
      </c>
      <c r="DG741">
        <f>m_invertDataCurrentValue[[#This Row],[N82]]/MAX(cleaned_lowRssi!$AD$2:$DV$881)</f>
        <v>0</v>
      </c>
      <c r="DH741">
        <f>m_invertDataCurrentValue[[#This Row],[N83]]/MAX(cleaned_lowRssi!$AD$2:$DV$881)</f>
        <v>0</v>
      </c>
      <c r="DI741">
        <f>m_invertDataCurrentValue[[#This Row],[N84]]/MAX(cleaned_lowRssi!$AD$2:$DV$881)</f>
        <v>0</v>
      </c>
      <c r="DJ741">
        <f>m_invertDataCurrentValue[[#This Row],[N85]]/MAX(cleaned_lowRssi!$AD$2:$DV$881)</f>
        <v>0</v>
      </c>
      <c r="DK741">
        <f>m_invertDataCurrentValue[[#This Row],[N86]]/MAX(cleaned_lowRssi!$AD$2:$DV$881)</f>
        <v>0</v>
      </c>
      <c r="DL741">
        <f>m_invertDataCurrentValue[[#This Row],[N87]]/MAX(cleaned_lowRssi!$AD$2:$DV$881)</f>
        <v>0</v>
      </c>
      <c r="DM741">
        <f>m_invertDataCurrentValue[[#This Row],[N88]]/MAX(cleaned_lowRssi!$AD$2:$DV$881)</f>
        <v>0</v>
      </c>
      <c r="DN741">
        <f>m_invertDataCurrentValue[[#This Row],[N89]]/MAX(cleaned_lowRssi!$AD$2:$DV$881)</f>
        <v>0</v>
      </c>
      <c r="DO741">
        <f>m_invertDataCurrentValue[[#This Row],[N90]]/MAX(cleaned_lowRssi!$AD$2:$DV$881)</f>
        <v>0</v>
      </c>
      <c r="DP741">
        <f>m_invertDataCurrentValue[[#This Row],[N91]]/MAX(cleaned_lowRssi!$AD$2:$DV$881)</f>
        <v>0</v>
      </c>
      <c r="DQ741">
        <f>m_invertDataCurrentValue[[#This Row],[N92]]/MAX(cleaned_lowRssi!$AD$2:$DV$881)</f>
        <v>0.05</v>
      </c>
      <c r="DR741">
        <f>m_invertDataCurrentValue[[#This Row],[N93]]/MAX(cleaned_lowRssi!$AD$2:$DV$881)</f>
        <v>0</v>
      </c>
      <c r="DS741">
        <f>m_invertDataCurrentValue[[#This Row],[N94]]/MAX(cleaned_lowRssi!$AD$2:$DV$881)</f>
        <v>0</v>
      </c>
      <c r="DT741">
        <f>m_invertDataCurrentValue[[#This Row],[N95]]/MAX(cleaned_lowRssi!$AD$2:$DV$881)</f>
        <v>0</v>
      </c>
      <c r="DU741">
        <f>m_invertDataCurrentValue[[#This Row],[N96]]/MAX(cleaned_lowRssi!$AD$2:$DV$881)</f>
        <v>0</v>
      </c>
      <c r="DV741">
        <f>m_invertDataCurrentValue[[#This Row],[N97]]/MAX(cleaned_lowRssi!$AD$2:$DV$881)</f>
        <v>0</v>
      </c>
      <c r="DW741">
        <f>m_invertDataCurrentValue[[#This Row],[N98]]/MAX(cleaned_lowRssi!$AD$2:$DV$881)</f>
        <v>0</v>
      </c>
    </row>
    <row r="742" spans="1:127" x14ac:dyDescent="0.4">
      <c r="A742">
        <f>m_invertDataCurrentValue[[#This Row],[m_learningRssi]]</f>
        <v>1</v>
      </c>
      <c r="B7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3047913127666054</v>
      </c>
      <c r="C742">
        <f>m_invertDataCurrentValue[[#This Row],[            m_videoScore.m_isVideo]]</f>
        <v>5.5636999999999999E-2</v>
      </c>
      <c r="D742" t="e">
        <f>#REF!</f>
        <v>#REF!</v>
      </c>
      <c r="E742">
        <f>m_invertDataCurrentValue[[#This Row],[S1]]</f>
        <v>0.64500000000000002</v>
      </c>
      <c r="F742">
        <f>m_invertDataCurrentValue[[#This Row],[S2]]</f>
        <v>0.16500000000000001</v>
      </c>
      <c r="G742">
        <f>m_invertDataCurrentValue[[#This Row],[S3]]</f>
        <v>0.08</v>
      </c>
      <c r="H742">
        <f>m_invertDataCurrentValue[[#This Row],[S4]]</f>
        <v>0.04</v>
      </c>
      <c r="I742">
        <f>m_invertDataCurrentValue[[#This Row],[S5]]</f>
        <v>1.4999999999999999E-2</v>
      </c>
      <c r="J742">
        <f>m_invertDataCurrentValue[[#This Row],[S6]]</f>
        <v>5.0000000000000001E-3</v>
      </c>
      <c r="K742">
        <f>m_invertDataCurrentValue[[#This Row],[S7]]</f>
        <v>1.4999999999999999E-2</v>
      </c>
      <c r="L742">
        <f>m_invertDataCurrentValue[[#This Row],[S8]]</f>
        <v>5.0000000000000001E-3</v>
      </c>
      <c r="M742">
        <f>m_invertDataCurrentValue[[#This Row],[S9]]</f>
        <v>0</v>
      </c>
      <c r="N742">
        <f>m_invertDataCurrentValue[[#This Row],[S10]]</f>
        <v>0</v>
      </c>
      <c r="O742">
        <f>m_invertDataCurrentValue[[#This Row],[S11]]</f>
        <v>5.0000000000000001E-3</v>
      </c>
      <c r="P742">
        <f>m_invertDataCurrentValue[[#This Row],[S12]]</f>
        <v>5.0000000000000001E-3</v>
      </c>
      <c r="Q742">
        <f>m_invertDataCurrentValue[[#This Row],[S13]]</f>
        <v>5.0000000000000001E-3</v>
      </c>
      <c r="R742">
        <f>m_invertDataCurrentValue[[#This Row],[S14]]</f>
        <v>0</v>
      </c>
      <c r="S742">
        <f>m_invertDataCurrentValue[[#This Row],[S15]]</f>
        <v>0</v>
      </c>
      <c r="T742">
        <f>m_invertDataCurrentValue[[#This Row],[S16]]</f>
        <v>0</v>
      </c>
      <c r="U742">
        <f>m_invertDataCurrentValue[[#This Row],[S17]]</f>
        <v>0</v>
      </c>
      <c r="V742">
        <f>m_invertDataCurrentValue[[#This Row],[S18]]</f>
        <v>0</v>
      </c>
      <c r="W742">
        <f>m_invertDataCurrentValue[[#This Row],[S19]]</f>
        <v>0</v>
      </c>
      <c r="X742">
        <f>m_invertDataCurrentValue[[#This Row],[S22]]</f>
        <v>0</v>
      </c>
      <c r="Y742">
        <f>m_invertDataCurrentValue[[#This Row],[S24]]</f>
        <v>0</v>
      </c>
      <c r="Z742">
        <f>m_invertDataCurrentValue[[#This Row],[S25]]</f>
        <v>0</v>
      </c>
      <c r="AA742">
        <f>m_invertDataCurrentValue[[#This Row],[S26]]</f>
        <v>0</v>
      </c>
      <c r="AB742">
        <f>m_invertDataCurrentValue[[#This Row],[S27]]</f>
        <v>5.0000000000000001E-3</v>
      </c>
      <c r="AC742">
        <f>m_invertDataCurrentValue[[#This Row],[S28]]</f>
        <v>0</v>
      </c>
      <c r="AD742">
        <f>m_invertDataCurrentValue[[#This Row],[S35]]</f>
        <v>0</v>
      </c>
      <c r="AE742">
        <f>m_invertDataCurrentValue[[#This Row],[N2]]/MAX(cleaned_lowRssi!$AC$2:$DW$881)</f>
        <v>0.110553</v>
      </c>
      <c r="AF742">
        <f>m_invertDataCurrentValue[[#This Row],[N3]]/MAX(cleaned_lowRssi!$AC$2:$DW$881)</f>
        <v>0.120603</v>
      </c>
      <c r="AG742">
        <f>m_invertDataCurrentValue[[#This Row],[N4]]/MAX(cleaned_lowRssi!$AC$2:$DW$881)</f>
        <v>5.0250999999999997E-2</v>
      </c>
      <c r="AH742">
        <f>m_invertDataCurrentValue[[#This Row],[N5]]/MAX(cleaned_lowRssi!$AC$2:$DW$881)</f>
        <v>6.5326999999999996E-2</v>
      </c>
      <c r="AI742">
        <f>m_invertDataCurrentValue[[#This Row],[N6]]/MAX(cleaned_lowRssi!$AC$2:$DW$881)</f>
        <v>3.5175999999999999E-2</v>
      </c>
      <c r="AJ742">
        <f>m_invertDataCurrentValue[[#This Row],[N7]]/MAX(cleaned_lowRssi!$AC$2:$DW$881)</f>
        <v>6.5326999999999996E-2</v>
      </c>
      <c r="AK742">
        <f>m_invertDataCurrentValue[[#This Row],[N8]]/MAX(cleaned_lowRssi!$AC$2:$DW$881)</f>
        <v>1.5075E-2</v>
      </c>
      <c r="AL742">
        <f>m_invertDataCurrentValue[[#This Row],[N9]]/MAX(cleaned_lowRssi!$AC$2:$DW$881)</f>
        <v>3.0151000000000001E-2</v>
      </c>
      <c r="AM742">
        <f>m_invertDataCurrentValue[[#This Row],[N10]]/MAX(cleaned_lowRssi!$AC$2:$DW$881)</f>
        <v>2.0101000000000001E-2</v>
      </c>
      <c r="AN742">
        <f>m_invertDataCurrentValue[[#This Row],[N11]]/MAX(cleaned_lowRssi!$AC$2:$DW$881)</f>
        <v>0</v>
      </c>
      <c r="AO742">
        <f>m_invertDataCurrentValue[[#This Row],[N12]]/MAX(cleaned_lowRssi!$AC$2:$DW$881)</f>
        <v>0</v>
      </c>
      <c r="AP742">
        <f>m_invertDataCurrentValue[[#This Row],[N13]]/MAX(cleaned_lowRssi!$AC$2:$DW$881)</f>
        <v>1.5075E-2</v>
      </c>
      <c r="AQ742">
        <f>m_invertDataCurrentValue[[#This Row],[N14]]/MAX(cleaned_lowRssi!$AC$2:$DW$881)</f>
        <v>0</v>
      </c>
      <c r="AR742">
        <f>m_invertDataCurrentValue[[#This Row],[N15]]/MAX(cleaned_lowRssi!$AC$2:$DW$881)</f>
        <v>1.5075E-2</v>
      </c>
      <c r="AS742">
        <f>m_invertDataCurrentValue[[#This Row],[N16]]/MAX(cleaned_lowRssi!$AC$2:$DW$881)</f>
        <v>5.025E-3</v>
      </c>
      <c r="AT742">
        <f>m_invertDataCurrentValue[[#This Row],[N17]]/MAX(cleaned_lowRssi!$AC$2:$DW$881)</f>
        <v>1.005E-2</v>
      </c>
      <c r="AU742">
        <f>m_invertDataCurrentValue[[#This Row],[N18]]/MAX(cleaned_lowRssi!$AC$2:$DW$881)</f>
        <v>5.025E-3</v>
      </c>
      <c r="AV742">
        <f>m_invertDataCurrentValue[[#This Row],[N19]]/MAX(cleaned_lowRssi!$AC$2:$DW$881)</f>
        <v>5.025E-3</v>
      </c>
      <c r="AW742">
        <f>m_invertDataCurrentValue[[#This Row],[N20]]/MAX(cleaned_lowRssi!$AC$2:$DW$881)</f>
        <v>1.5075E-2</v>
      </c>
      <c r="AX742">
        <f>m_invertDataCurrentValue[[#This Row],[N21]]/MAX(cleaned_lowRssi!$AC$2:$DW$881)</f>
        <v>5.025E-3</v>
      </c>
      <c r="AY742">
        <f>m_invertDataCurrentValue[[#This Row],[N22]]/MAX(cleaned_lowRssi!$AC$2:$DW$881)</f>
        <v>0</v>
      </c>
      <c r="AZ742">
        <f>m_invertDataCurrentValue[[#This Row],[N23]]/MAX(cleaned_lowRssi!$AC$2:$DW$881)</f>
        <v>0</v>
      </c>
      <c r="BA742">
        <f>m_invertDataCurrentValue[[#This Row],[N24]]/MAX(cleaned_lowRssi!$AC$2:$DW$881)</f>
        <v>0</v>
      </c>
      <c r="BB742">
        <f>m_invertDataCurrentValue[[#This Row],[N25]]/MAX(cleaned_lowRssi!$AC$2:$DW$881)</f>
        <v>5.025E-3</v>
      </c>
      <c r="BC742">
        <f>m_invertDataCurrentValue[[#This Row],[N26]]/MAX(cleaned_lowRssi!$AC$2:$DW$881)</f>
        <v>5.025E-3</v>
      </c>
      <c r="BD742">
        <f>m_invertDataCurrentValue[[#This Row],[N27]]/MAX(cleaned_lowRssi!$AC$2:$DW$881)</f>
        <v>5.025E-3</v>
      </c>
      <c r="BE742">
        <f>m_invertDataCurrentValue[[#This Row],[N28]]/MAX(cleaned_lowRssi!$AC$2:$DW$881)</f>
        <v>5.025E-3</v>
      </c>
      <c r="BF742">
        <f>m_invertDataCurrentValue[[#This Row],[N29]]/MAX(cleaned_lowRssi!$AC$2:$DW$881)</f>
        <v>1.005E-2</v>
      </c>
      <c r="BG742">
        <f>m_invertDataCurrentValue[[#This Row],[N30]]/MAX(cleaned_lowRssi!$AC$2:$DW$881)</f>
        <v>0</v>
      </c>
      <c r="BH742">
        <f>m_invertDataCurrentValue[[#This Row],[N31]]/MAX(cleaned_lowRssi!$AC$2:$DW$881)</f>
        <v>0</v>
      </c>
      <c r="BI742">
        <f>m_invertDataCurrentValue[[#This Row],[N32]]/MAX(cleaned_lowRssi!$AD$2:$DV$881)</f>
        <v>0</v>
      </c>
      <c r="BJ742">
        <f>m_invertDataCurrentValue[[#This Row],[N33]]/MAX(cleaned_lowRssi!$AD$2:$DV$881)</f>
        <v>0</v>
      </c>
      <c r="BK742">
        <f>m_invertDataCurrentValue[[#This Row],[N34]]/MAX(cleaned_lowRssi!$AD$2:$DV$881)</f>
        <v>0</v>
      </c>
      <c r="BL742">
        <f>m_invertDataCurrentValue[[#This Row],[N35]]/MAX(cleaned_lowRssi!$AD$2:$DV$881)</f>
        <v>0</v>
      </c>
      <c r="BM742">
        <f>m_invertDataCurrentValue[[#This Row],[N36]]/MAX(cleaned_lowRssi!$AD$2:$DV$881)</f>
        <v>0</v>
      </c>
      <c r="BN742">
        <f>m_invertDataCurrentValue[[#This Row],[N37]]/MAX(cleaned_lowRssi!$AD$2:$DV$881)</f>
        <v>5.025E-3</v>
      </c>
      <c r="BO742">
        <f>m_invertDataCurrentValue[[#This Row],[N38]]/MAX(cleaned_lowRssi!$AD$2:$DV$881)</f>
        <v>0</v>
      </c>
      <c r="BP742">
        <f>m_invertDataCurrentValue[[#This Row],[N39]]/MAX(cleaned_lowRssi!$AD$2:$DV$881)</f>
        <v>0</v>
      </c>
      <c r="BQ742">
        <f>m_invertDataCurrentValue[[#This Row],[N40]]/MAX(cleaned_lowRssi!$AD$2:$DV$881)</f>
        <v>0</v>
      </c>
      <c r="BR742">
        <f>m_invertDataCurrentValue[[#This Row],[N41]]/MAX(cleaned_lowRssi!$AD$2:$DV$881)</f>
        <v>0</v>
      </c>
      <c r="BS742">
        <f>m_invertDataCurrentValue[[#This Row],[N42]]/MAX(cleaned_lowRssi!$AD$2:$DV$881)</f>
        <v>0</v>
      </c>
      <c r="BT742">
        <f>m_invertDataCurrentValue[[#This Row],[N43]]/MAX(cleaned_lowRssi!$AD$2:$DV$881)</f>
        <v>0</v>
      </c>
      <c r="BU742">
        <f>m_invertDataCurrentValue[[#This Row],[N44]]/MAX(cleaned_lowRssi!$AD$2:$DV$881)</f>
        <v>0</v>
      </c>
      <c r="BV742">
        <f>m_invertDataCurrentValue[[#This Row],[N45]]/MAX(cleaned_lowRssi!$AD$2:$DV$881)</f>
        <v>0</v>
      </c>
      <c r="BW742">
        <f>m_invertDataCurrentValue[[#This Row],[N46]]/MAX(cleaned_lowRssi!$AD$2:$DV$881)</f>
        <v>0</v>
      </c>
      <c r="BX742">
        <f>m_invertDataCurrentValue[[#This Row],[N47]]/MAX(cleaned_lowRssi!$AD$2:$DV$881)</f>
        <v>0</v>
      </c>
      <c r="BY742">
        <f>m_invertDataCurrentValue[[#This Row],[N48]]/MAX(cleaned_lowRssi!$AD$2:$DV$881)</f>
        <v>0</v>
      </c>
      <c r="BZ742">
        <f>m_invertDataCurrentValue[[#This Row],[N49]]/MAX(cleaned_lowRssi!$AD$2:$DV$881)</f>
        <v>0</v>
      </c>
      <c r="CA742">
        <f>m_invertDataCurrentValue[[#This Row],[N50]]/MAX(cleaned_lowRssi!$AD$2:$DV$881)</f>
        <v>0</v>
      </c>
      <c r="CB742">
        <f>m_invertDataCurrentValue[[#This Row],[N51]]/MAX(cleaned_lowRssi!$AD$2:$DV$881)</f>
        <v>0</v>
      </c>
      <c r="CC742">
        <f>m_invertDataCurrentValue[[#This Row],[N52]]/MAX(cleaned_lowRssi!$AD$2:$DV$881)</f>
        <v>0</v>
      </c>
      <c r="CD742">
        <f>m_invertDataCurrentValue[[#This Row],[N53]]/MAX(cleaned_lowRssi!$AD$2:$DV$881)</f>
        <v>0</v>
      </c>
      <c r="CE742">
        <f>m_invertDataCurrentValue[[#This Row],[N54]]/MAX(cleaned_lowRssi!$AD$2:$DV$881)</f>
        <v>0</v>
      </c>
      <c r="CF742">
        <f>m_invertDataCurrentValue[[#This Row],[N55]]/MAX(cleaned_lowRssi!$AD$2:$DV$881)</f>
        <v>0</v>
      </c>
      <c r="CG742">
        <f>m_invertDataCurrentValue[[#This Row],[N56]]/MAX(cleaned_lowRssi!$AD$2:$DV$881)</f>
        <v>0</v>
      </c>
      <c r="CH742">
        <f>m_invertDataCurrentValue[[#This Row],[N57]]/MAX(cleaned_lowRssi!$AD$2:$DV$881)</f>
        <v>0</v>
      </c>
      <c r="CI742">
        <f>m_invertDataCurrentValue[[#This Row],[N58]]/MAX(cleaned_lowRssi!$AD$2:$DV$881)</f>
        <v>0</v>
      </c>
      <c r="CJ742">
        <f>m_invertDataCurrentValue[[#This Row],[N59]]/MAX(cleaned_lowRssi!$AD$2:$DV$881)</f>
        <v>0</v>
      </c>
      <c r="CK742">
        <f>m_invertDataCurrentValue[[#This Row],[N60]]/MAX(cleaned_lowRssi!$AD$2:$DV$881)</f>
        <v>0</v>
      </c>
      <c r="CL742">
        <f>m_invertDataCurrentValue[[#This Row],[N61]]/MAX(cleaned_lowRssi!$AD$2:$DV$881)</f>
        <v>0</v>
      </c>
      <c r="CM742">
        <f>m_invertDataCurrentValue[[#This Row],[N62]]/MAX(cleaned_lowRssi!$AD$2:$DV$881)</f>
        <v>0</v>
      </c>
      <c r="CN742">
        <f>m_invertDataCurrentValue[[#This Row],[N63]]/MAX(cleaned_lowRssi!$AD$2:$DV$881)</f>
        <v>0</v>
      </c>
      <c r="CO742">
        <f>m_invertDataCurrentValue[[#This Row],[N64]]/MAX(cleaned_lowRssi!$AD$2:$DV$881)</f>
        <v>0</v>
      </c>
      <c r="CP742">
        <f>m_invertDataCurrentValue[[#This Row],[N65]]/MAX(cleaned_lowRssi!$AD$2:$DV$881)</f>
        <v>0</v>
      </c>
      <c r="CQ742">
        <f>m_invertDataCurrentValue[[#This Row],[N66]]/MAX(cleaned_lowRssi!$AD$2:$DV$881)</f>
        <v>0</v>
      </c>
      <c r="CR742">
        <f>m_invertDataCurrentValue[[#This Row],[N67]]/MAX(cleaned_lowRssi!$AD$2:$DV$881)</f>
        <v>0</v>
      </c>
      <c r="CS742">
        <f>m_invertDataCurrentValue[[#This Row],[N68]]/MAX(cleaned_lowRssi!$AD$2:$DV$881)</f>
        <v>0</v>
      </c>
      <c r="CT742">
        <f>m_invertDataCurrentValue[[#This Row],[N69]]/MAX(cleaned_lowRssi!$AD$2:$DV$881)</f>
        <v>0</v>
      </c>
      <c r="CU742">
        <f>m_invertDataCurrentValue[[#This Row],[N70]]/MAX(cleaned_lowRssi!$AD$2:$DV$881)</f>
        <v>0</v>
      </c>
      <c r="CV742">
        <f>m_invertDataCurrentValue[[#This Row],[N71]]/MAX(cleaned_lowRssi!$AD$2:$DV$881)</f>
        <v>0</v>
      </c>
      <c r="CW742">
        <f>m_invertDataCurrentValue[[#This Row],[N72]]/MAX(cleaned_lowRssi!$AD$2:$DV$881)</f>
        <v>0</v>
      </c>
      <c r="CX742">
        <f>m_invertDataCurrentValue[[#This Row],[N73]]/MAX(cleaned_lowRssi!$AD$2:$DV$881)</f>
        <v>0</v>
      </c>
      <c r="CY742">
        <f>m_invertDataCurrentValue[[#This Row],[N74]]/MAX(cleaned_lowRssi!$AD$2:$DV$881)</f>
        <v>0</v>
      </c>
      <c r="CZ742">
        <f>m_invertDataCurrentValue[[#This Row],[N75]]/MAX(cleaned_lowRssi!$AD$2:$DV$881)</f>
        <v>0</v>
      </c>
      <c r="DA742">
        <f>m_invertDataCurrentValue[[#This Row],[N76]]/MAX(cleaned_lowRssi!$AD$2:$DV$881)</f>
        <v>0</v>
      </c>
      <c r="DB742">
        <f>m_invertDataCurrentValue[[#This Row],[N77]]/MAX(cleaned_lowRssi!$AD$2:$DV$881)</f>
        <v>0</v>
      </c>
      <c r="DC742">
        <f>m_invertDataCurrentValue[[#This Row],[N78]]/MAX(cleaned_lowRssi!$AD$2:$DV$881)</f>
        <v>0</v>
      </c>
      <c r="DD742">
        <f>m_invertDataCurrentValue[[#This Row],[N79]]/MAX(cleaned_lowRssi!$AD$2:$DV$881)</f>
        <v>0</v>
      </c>
      <c r="DE742">
        <f>m_invertDataCurrentValue[[#This Row],[N80]]/MAX(cleaned_lowRssi!$AD$2:$DV$881)</f>
        <v>0</v>
      </c>
      <c r="DF742">
        <f>m_invertDataCurrentValue[[#This Row],[N81]]/MAX(cleaned_lowRssi!$AD$2:$DV$881)</f>
        <v>0</v>
      </c>
      <c r="DG742">
        <f>m_invertDataCurrentValue[[#This Row],[N82]]/MAX(cleaned_lowRssi!$AD$2:$DV$881)</f>
        <v>0</v>
      </c>
      <c r="DH742">
        <f>m_invertDataCurrentValue[[#This Row],[N83]]/MAX(cleaned_lowRssi!$AD$2:$DV$881)</f>
        <v>0</v>
      </c>
      <c r="DI742">
        <f>m_invertDataCurrentValue[[#This Row],[N84]]/MAX(cleaned_lowRssi!$AD$2:$DV$881)</f>
        <v>0</v>
      </c>
      <c r="DJ742">
        <f>m_invertDataCurrentValue[[#This Row],[N85]]/MAX(cleaned_lowRssi!$AD$2:$DV$881)</f>
        <v>0</v>
      </c>
      <c r="DK742">
        <f>m_invertDataCurrentValue[[#This Row],[N86]]/MAX(cleaned_lowRssi!$AD$2:$DV$881)</f>
        <v>0</v>
      </c>
      <c r="DL742">
        <f>m_invertDataCurrentValue[[#This Row],[N87]]/MAX(cleaned_lowRssi!$AD$2:$DV$881)</f>
        <v>0</v>
      </c>
      <c r="DM742">
        <f>m_invertDataCurrentValue[[#This Row],[N88]]/MAX(cleaned_lowRssi!$AD$2:$DV$881)</f>
        <v>0</v>
      </c>
      <c r="DN742">
        <f>m_invertDataCurrentValue[[#This Row],[N89]]/MAX(cleaned_lowRssi!$AD$2:$DV$881)</f>
        <v>0</v>
      </c>
      <c r="DO742">
        <f>m_invertDataCurrentValue[[#This Row],[N90]]/MAX(cleaned_lowRssi!$AD$2:$DV$881)</f>
        <v>0</v>
      </c>
      <c r="DP742">
        <f>m_invertDataCurrentValue[[#This Row],[N91]]/MAX(cleaned_lowRssi!$AD$2:$DV$881)</f>
        <v>0</v>
      </c>
      <c r="DQ742">
        <f>m_invertDataCurrentValue[[#This Row],[N92]]/MAX(cleaned_lowRssi!$AD$2:$DV$881)</f>
        <v>0</v>
      </c>
      <c r="DR742">
        <f>m_invertDataCurrentValue[[#This Row],[N93]]/MAX(cleaned_lowRssi!$AD$2:$DV$881)</f>
        <v>0</v>
      </c>
      <c r="DS742">
        <f>m_invertDataCurrentValue[[#This Row],[N94]]/MAX(cleaned_lowRssi!$AD$2:$DV$881)</f>
        <v>0</v>
      </c>
      <c r="DT742">
        <f>m_invertDataCurrentValue[[#This Row],[N95]]/MAX(cleaned_lowRssi!$AD$2:$DV$881)</f>
        <v>0</v>
      </c>
      <c r="DU742">
        <f>m_invertDataCurrentValue[[#This Row],[N96]]/MAX(cleaned_lowRssi!$AD$2:$DV$881)</f>
        <v>0</v>
      </c>
      <c r="DV742">
        <f>m_invertDataCurrentValue[[#This Row],[N97]]/MAX(cleaned_lowRssi!$AD$2:$DV$881)</f>
        <v>0</v>
      </c>
      <c r="DW742">
        <f>m_invertDataCurrentValue[[#This Row],[N98]]/MAX(cleaned_lowRssi!$AD$2:$DV$881)</f>
        <v>0</v>
      </c>
    </row>
    <row r="743" spans="1:127" x14ac:dyDescent="0.4">
      <c r="A743">
        <f>m_invertDataCurrentValue[[#This Row],[m_learningRssi]]</f>
        <v>1</v>
      </c>
      <c r="B7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4435727578716</v>
      </c>
      <c r="C743">
        <f>m_invertDataCurrentValue[[#This Row],[            m_videoScore.m_isVideo]]</f>
        <v>0.50806499999999999</v>
      </c>
      <c r="D743" t="e">
        <f>#REF!</f>
        <v>#REF!</v>
      </c>
      <c r="E743">
        <f>m_invertDataCurrentValue[[#This Row],[S1]]</f>
        <v>0.96875</v>
      </c>
      <c r="F743">
        <f>m_invertDataCurrentValue[[#This Row],[S2]]</f>
        <v>3.125E-2</v>
      </c>
      <c r="G743">
        <f>m_invertDataCurrentValue[[#This Row],[S3]]</f>
        <v>0</v>
      </c>
      <c r="H743">
        <f>m_invertDataCurrentValue[[#This Row],[S4]]</f>
        <v>0</v>
      </c>
      <c r="I743">
        <f>m_invertDataCurrentValue[[#This Row],[S5]]</f>
        <v>0</v>
      </c>
      <c r="J743">
        <f>m_invertDataCurrentValue[[#This Row],[S6]]</f>
        <v>0</v>
      </c>
      <c r="K743">
        <f>m_invertDataCurrentValue[[#This Row],[S7]]</f>
        <v>0</v>
      </c>
      <c r="L743">
        <f>m_invertDataCurrentValue[[#This Row],[S8]]</f>
        <v>0</v>
      </c>
      <c r="M743">
        <f>m_invertDataCurrentValue[[#This Row],[S9]]</f>
        <v>0</v>
      </c>
      <c r="N743">
        <f>m_invertDataCurrentValue[[#This Row],[S10]]</f>
        <v>0</v>
      </c>
      <c r="O743">
        <f>m_invertDataCurrentValue[[#This Row],[S11]]</f>
        <v>0</v>
      </c>
      <c r="P743">
        <f>m_invertDataCurrentValue[[#This Row],[S12]]</f>
        <v>0</v>
      </c>
      <c r="Q743">
        <f>m_invertDataCurrentValue[[#This Row],[S13]]</f>
        <v>0</v>
      </c>
      <c r="R743">
        <f>m_invertDataCurrentValue[[#This Row],[S14]]</f>
        <v>0</v>
      </c>
      <c r="S743">
        <f>m_invertDataCurrentValue[[#This Row],[S15]]</f>
        <v>0</v>
      </c>
      <c r="T743">
        <f>m_invertDataCurrentValue[[#This Row],[S16]]</f>
        <v>0</v>
      </c>
      <c r="U743">
        <f>m_invertDataCurrentValue[[#This Row],[S17]]</f>
        <v>0</v>
      </c>
      <c r="V743">
        <f>m_invertDataCurrentValue[[#This Row],[S18]]</f>
        <v>0</v>
      </c>
      <c r="W743">
        <f>m_invertDataCurrentValue[[#This Row],[S19]]</f>
        <v>0</v>
      </c>
      <c r="X743">
        <f>m_invertDataCurrentValue[[#This Row],[S22]]</f>
        <v>0</v>
      </c>
      <c r="Y743">
        <f>m_invertDataCurrentValue[[#This Row],[S24]]</f>
        <v>0</v>
      </c>
      <c r="Z743">
        <f>m_invertDataCurrentValue[[#This Row],[S25]]</f>
        <v>0</v>
      </c>
      <c r="AA743">
        <f>m_invertDataCurrentValue[[#This Row],[S26]]</f>
        <v>0</v>
      </c>
      <c r="AB743">
        <f>m_invertDataCurrentValue[[#This Row],[S27]]</f>
        <v>0</v>
      </c>
      <c r="AC743">
        <f>m_invertDataCurrentValue[[#This Row],[S28]]</f>
        <v>0</v>
      </c>
      <c r="AD743">
        <f>m_invertDataCurrentValue[[#This Row],[S35]]</f>
        <v>0</v>
      </c>
      <c r="AE743">
        <f>m_invertDataCurrentValue[[#This Row],[N2]]/MAX(cleaned_lowRssi!$AC$2:$DW$881)</f>
        <v>0</v>
      </c>
      <c r="AF743">
        <f>m_invertDataCurrentValue[[#This Row],[N3]]/MAX(cleaned_lowRssi!$AC$2:$DW$881)</f>
        <v>0</v>
      </c>
      <c r="AG743">
        <f>m_invertDataCurrentValue[[#This Row],[N4]]/MAX(cleaned_lowRssi!$AC$2:$DW$881)</f>
        <v>0</v>
      </c>
      <c r="AH743">
        <f>m_invertDataCurrentValue[[#This Row],[N5]]/MAX(cleaned_lowRssi!$AC$2:$DW$881)</f>
        <v>0</v>
      </c>
      <c r="AI743">
        <f>m_invertDataCurrentValue[[#This Row],[N6]]/MAX(cleaned_lowRssi!$AC$2:$DW$881)</f>
        <v>0</v>
      </c>
      <c r="AJ743">
        <f>m_invertDataCurrentValue[[#This Row],[N7]]/MAX(cleaned_lowRssi!$AC$2:$DW$881)</f>
        <v>0</v>
      </c>
      <c r="AK743">
        <f>m_invertDataCurrentValue[[#This Row],[N8]]/MAX(cleaned_lowRssi!$AC$2:$DW$881)</f>
        <v>0</v>
      </c>
      <c r="AL743">
        <f>m_invertDataCurrentValue[[#This Row],[N9]]/MAX(cleaned_lowRssi!$AC$2:$DW$881)</f>
        <v>0</v>
      </c>
      <c r="AM743">
        <f>m_invertDataCurrentValue[[#This Row],[N10]]/MAX(cleaned_lowRssi!$AC$2:$DW$881)</f>
        <v>0</v>
      </c>
      <c r="AN743">
        <f>m_invertDataCurrentValue[[#This Row],[N11]]/MAX(cleaned_lowRssi!$AC$2:$DW$881)</f>
        <v>0</v>
      </c>
      <c r="AO743">
        <f>m_invertDataCurrentValue[[#This Row],[N12]]/MAX(cleaned_lowRssi!$AC$2:$DW$881)</f>
        <v>0</v>
      </c>
      <c r="AP743">
        <f>m_invertDataCurrentValue[[#This Row],[N13]]/MAX(cleaned_lowRssi!$AC$2:$DW$881)</f>
        <v>0</v>
      </c>
      <c r="AQ743">
        <f>m_invertDataCurrentValue[[#This Row],[N14]]/MAX(cleaned_lowRssi!$AC$2:$DW$881)</f>
        <v>0</v>
      </c>
      <c r="AR743">
        <f>m_invertDataCurrentValue[[#This Row],[N15]]/MAX(cleaned_lowRssi!$AC$2:$DW$881)</f>
        <v>0</v>
      </c>
      <c r="AS743">
        <f>m_invertDataCurrentValue[[#This Row],[N16]]/MAX(cleaned_lowRssi!$AC$2:$DW$881)</f>
        <v>0</v>
      </c>
      <c r="AT743">
        <f>m_invertDataCurrentValue[[#This Row],[N17]]/MAX(cleaned_lowRssi!$AC$2:$DW$881)</f>
        <v>0</v>
      </c>
      <c r="AU743">
        <f>m_invertDataCurrentValue[[#This Row],[N18]]/MAX(cleaned_lowRssi!$AC$2:$DW$881)</f>
        <v>0</v>
      </c>
      <c r="AV743">
        <f>m_invertDataCurrentValue[[#This Row],[N19]]/MAX(cleaned_lowRssi!$AC$2:$DW$881)</f>
        <v>0</v>
      </c>
      <c r="AW743">
        <f>m_invertDataCurrentValue[[#This Row],[N20]]/MAX(cleaned_lowRssi!$AC$2:$DW$881)</f>
        <v>0</v>
      </c>
      <c r="AX743">
        <f>m_invertDataCurrentValue[[#This Row],[N21]]/MAX(cleaned_lowRssi!$AC$2:$DW$881)</f>
        <v>0</v>
      </c>
      <c r="AY743">
        <f>m_invertDataCurrentValue[[#This Row],[N22]]/MAX(cleaned_lowRssi!$AC$2:$DW$881)</f>
        <v>0</v>
      </c>
      <c r="AZ743">
        <f>m_invertDataCurrentValue[[#This Row],[N23]]/MAX(cleaned_lowRssi!$AC$2:$DW$881)</f>
        <v>0</v>
      </c>
      <c r="BA743">
        <f>m_invertDataCurrentValue[[#This Row],[N24]]/MAX(cleaned_lowRssi!$AC$2:$DW$881)</f>
        <v>0</v>
      </c>
      <c r="BB743">
        <f>m_invertDataCurrentValue[[#This Row],[N25]]/MAX(cleaned_lowRssi!$AC$2:$DW$881)</f>
        <v>0</v>
      </c>
      <c r="BC743">
        <f>m_invertDataCurrentValue[[#This Row],[N26]]/MAX(cleaned_lowRssi!$AC$2:$DW$881)</f>
        <v>0</v>
      </c>
      <c r="BD743">
        <f>m_invertDataCurrentValue[[#This Row],[N27]]/MAX(cleaned_lowRssi!$AC$2:$DW$881)</f>
        <v>0</v>
      </c>
      <c r="BE743">
        <f>m_invertDataCurrentValue[[#This Row],[N28]]/MAX(cleaned_lowRssi!$AC$2:$DW$881)</f>
        <v>0</v>
      </c>
      <c r="BF743">
        <f>m_invertDataCurrentValue[[#This Row],[N29]]/MAX(cleaned_lowRssi!$AC$2:$DW$881)</f>
        <v>0</v>
      </c>
      <c r="BG743">
        <f>m_invertDataCurrentValue[[#This Row],[N30]]/MAX(cleaned_lowRssi!$AC$2:$DW$881)</f>
        <v>0</v>
      </c>
      <c r="BH743">
        <f>m_invertDataCurrentValue[[#This Row],[N31]]/MAX(cleaned_lowRssi!$AC$2:$DW$881)</f>
        <v>0</v>
      </c>
      <c r="BI743">
        <f>m_invertDataCurrentValue[[#This Row],[N32]]/MAX(cleaned_lowRssi!$AD$2:$DV$881)</f>
        <v>0</v>
      </c>
      <c r="BJ743">
        <f>m_invertDataCurrentValue[[#This Row],[N33]]/MAX(cleaned_lowRssi!$AD$2:$DV$881)</f>
        <v>0</v>
      </c>
      <c r="BK743">
        <f>m_invertDataCurrentValue[[#This Row],[N34]]/MAX(cleaned_lowRssi!$AD$2:$DV$881)</f>
        <v>0</v>
      </c>
      <c r="BL743">
        <f>m_invertDataCurrentValue[[#This Row],[N35]]/MAX(cleaned_lowRssi!$AD$2:$DV$881)</f>
        <v>0</v>
      </c>
      <c r="BM743">
        <f>m_invertDataCurrentValue[[#This Row],[N36]]/MAX(cleaned_lowRssi!$AD$2:$DV$881)</f>
        <v>0</v>
      </c>
      <c r="BN743">
        <f>m_invertDataCurrentValue[[#This Row],[N37]]/MAX(cleaned_lowRssi!$AD$2:$DV$881)</f>
        <v>0</v>
      </c>
      <c r="BO743">
        <f>m_invertDataCurrentValue[[#This Row],[N38]]/MAX(cleaned_lowRssi!$AD$2:$DV$881)</f>
        <v>0</v>
      </c>
      <c r="BP743">
        <f>m_invertDataCurrentValue[[#This Row],[N39]]/MAX(cleaned_lowRssi!$AD$2:$DV$881)</f>
        <v>0</v>
      </c>
      <c r="BQ743">
        <f>m_invertDataCurrentValue[[#This Row],[N40]]/MAX(cleaned_lowRssi!$AD$2:$DV$881)</f>
        <v>0</v>
      </c>
      <c r="BR743">
        <f>m_invertDataCurrentValue[[#This Row],[N41]]/MAX(cleaned_lowRssi!$AD$2:$DV$881)</f>
        <v>0</v>
      </c>
      <c r="BS743">
        <f>m_invertDataCurrentValue[[#This Row],[N42]]/MAX(cleaned_lowRssi!$AD$2:$DV$881)</f>
        <v>0</v>
      </c>
      <c r="BT743">
        <f>m_invertDataCurrentValue[[#This Row],[N43]]/MAX(cleaned_lowRssi!$AD$2:$DV$881)</f>
        <v>0</v>
      </c>
      <c r="BU743">
        <f>m_invertDataCurrentValue[[#This Row],[N44]]/MAX(cleaned_lowRssi!$AD$2:$DV$881)</f>
        <v>0</v>
      </c>
      <c r="BV743">
        <f>m_invertDataCurrentValue[[#This Row],[N45]]/MAX(cleaned_lowRssi!$AD$2:$DV$881)</f>
        <v>0</v>
      </c>
      <c r="BW743">
        <f>m_invertDataCurrentValue[[#This Row],[N46]]/MAX(cleaned_lowRssi!$AD$2:$DV$881)</f>
        <v>0</v>
      </c>
      <c r="BX743">
        <f>m_invertDataCurrentValue[[#This Row],[N47]]/MAX(cleaned_lowRssi!$AD$2:$DV$881)</f>
        <v>0</v>
      </c>
      <c r="BY743">
        <f>m_invertDataCurrentValue[[#This Row],[N48]]/MAX(cleaned_lowRssi!$AD$2:$DV$881)</f>
        <v>0</v>
      </c>
      <c r="BZ743">
        <f>m_invertDataCurrentValue[[#This Row],[N49]]/MAX(cleaned_lowRssi!$AD$2:$DV$881)</f>
        <v>0</v>
      </c>
      <c r="CA743">
        <f>m_invertDataCurrentValue[[#This Row],[N50]]/MAX(cleaned_lowRssi!$AD$2:$DV$881)</f>
        <v>0</v>
      </c>
      <c r="CB743">
        <f>m_invertDataCurrentValue[[#This Row],[N51]]/MAX(cleaned_lowRssi!$AD$2:$DV$881)</f>
        <v>0</v>
      </c>
      <c r="CC743">
        <f>m_invertDataCurrentValue[[#This Row],[N52]]/MAX(cleaned_lowRssi!$AD$2:$DV$881)</f>
        <v>0</v>
      </c>
      <c r="CD743">
        <f>m_invertDataCurrentValue[[#This Row],[N53]]/MAX(cleaned_lowRssi!$AD$2:$DV$881)</f>
        <v>0</v>
      </c>
      <c r="CE743">
        <f>m_invertDataCurrentValue[[#This Row],[N54]]/MAX(cleaned_lowRssi!$AD$2:$DV$881)</f>
        <v>0</v>
      </c>
      <c r="CF743">
        <f>m_invertDataCurrentValue[[#This Row],[N55]]/MAX(cleaned_lowRssi!$AD$2:$DV$881)</f>
        <v>0</v>
      </c>
      <c r="CG743">
        <f>m_invertDataCurrentValue[[#This Row],[N56]]/MAX(cleaned_lowRssi!$AD$2:$DV$881)</f>
        <v>0</v>
      </c>
      <c r="CH743">
        <f>m_invertDataCurrentValue[[#This Row],[N57]]/MAX(cleaned_lowRssi!$AD$2:$DV$881)</f>
        <v>0</v>
      </c>
      <c r="CI743">
        <f>m_invertDataCurrentValue[[#This Row],[N58]]/MAX(cleaned_lowRssi!$AD$2:$DV$881)</f>
        <v>0</v>
      </c>
      <c r="CJ743">
        <f>m_invertDataCurrentValue[[#This Row],[N59]]/MAX(cleaned_lowRssi!$AD$2:$DV$881)</f>
        <v>0</v>
      </c>
      <c r="CK743">
        <f>m_invertDataCurrentValue[[#This Row],[N60]]/MAX(cleaned_lowRssi!$AD$2:$DV$881)</f>
        <v>3.2258000000000002E-2</v>
      </c>
      <c r="CL743">
        <f>m_invertDataCurrentValue[[#This Row],[N61]]/MAX(cleaned_lowRssi!$AD$2:$DV$881)</f>
        <v>0.38709700000000002</v>
      </c>
      <c r="CM743">
        <f>m_invertDataCurrentValue[[#This Row],[N62]]/MAX(cleaned_lowRssi!$AD$2:$DV$881)</f>
        <v>0</v>
      </c>
      <c r="CN743">
        <f>m_invertDataCurrentValue[[#This Row],[N63]]/MAX(cleaned_lowRssi!$AD$2:$DV$881)</f>
        <v>0.16128999999999999</v>
      </c>
      <c r="CO743">
        <f>m_invertDataCurrentValue[[#This Row],[N64]]/MAX(cleaned_lowRssi!$AD$2:$DV$881)</f>
        <v>0</v>
      </c>
      <c r="CP743">
        <f>m_invertDataCurrentValue[[#This Row],[N65]]/MAX(cleaned_lowRssi!$AD$2:$DV$881)</f>
        <v>0</v>
      </c>
      <c r="CQ743">
        <f>m_invertDataCurrentValue[[#This Row],[N66]]/MAX(cleaned_lowRssi!$AD$2:$DV$881)</f>
        <v>0</v>
      </c>
      <c r="CR743">
        <f>m_invertDataCurrentValue[[#This Row],[N67]]/MAX(cleaned_lowRssi!$AD$2:$DV$881)</f>
        <v>0</v>
      </c>
      <c r="CS743">
        <f>m_invertDataCurrentValue[[#This Row],[N68]]/MAX(cleaned_lowRssi!$AD$2:$DV$881)</f>
        <v>0</v>
      </c>
      <c r="CT743">
        <f>m_invertDataCurrentValue[[#This Row],[N69]]/MAX(cleaned_lowRssi!$AD$2:$DV$881)</f>
        <v>0</v>
      </c>
      <c r="CU743">
        <f>m_invertDataCurrentValue[[#This Row],[N70]]/MAX(cleaned_lowRssi!$AD$2:$DV$881)</f>
        <v>0</v>
      </c>
      <c r="CV743">
        <f>m_invertDataCurrentValue[[#This Row],[N71]]/MAX(cleaned_lowRssi!$AD$2:$DV$881)</f>
        <v>0</v>
      </c>
      <c r="CW743">
        <f>m_invertDataCurrentValue[[#This Row],[N72]]/MAX(cleaned_lowRssi!$AD$2:$DV$881)</f>
        <v>0</v>
      </c>
      <c r="CX743">
        <f>m_invertDataCurrentValue[[#This Row],[N73]]/MAX(cleaned_lowRssi!$AD$2:$DV$881)</f>
        <v>0</v>
      </c>
      <c r="CY743">
        <f>m_invertDataCurrentValue[[#This Row],[N74]]/MAX(cleaned_lowRssi!$AD$2:$DV$881)</f>
        <v>0</v>
      </c>
      <c r="CZ743">
        <f>m_invertDataCurrentValue[[#This Row],[N75]]/MAX(cleaned_lowRssi!$AD$2:$DV$881)</f>
        <v>0</v>
      </c>
      <c r="DA743">
        <f>m_invertDataCurrentValue[[#This Row],[N76]]/MAX(cleaned_lowRssi!$AD$2:$DV$881)</f>
        <v>0</v>
      </c>
      <c r="DB743">
        <f>m_invertDataCurrentValue[[#This Row],[N77]]/MAX(cleaned_lowRssi!$AD$2:$DV$881)</f>
        <v>0</v>
      </c>
      <c r="DC743">
        <f>m_invertDataCurrentValue[[#This Row],[N78]]/MAX(cleaned_lowRssi!$AD$2:$DV$881)</f>
        <v>0</v>
      </c>
      <c r="DD743">
        <f>m_invertDataCurrentValue[[#This Row],[N79]]/MAX(cleaned_lowRssi!$AD$2:$DV$881)</f>
        <v>0</v>
      </c>
      <c r="DE743">
        <f>m_invertDataCurrentValue[[#This Row],[N80]]/MAX(cleaned_lowRssi!$AD$2:$DV$881)</f>
        <v>0</v>
      </c>
      <c r="DF743">
        <f>m_invertDataCurrentValue[[#This Row],[N81]]/MAX(cleaned_lowRssi!$AD$2:$DV$881)</f>
        <v>0</v>
      </c>
      <c r="DG743">
        <f>m_invertDataCurrentValue[[#This Row],[N82]]/MAX(cleaned_lowRssi!$AD$2:$DV$881)</f>
        <v>0</v>
      </c>
      <c r="DH743">
        <f>m_invertDataCurrentValue[[#This Row],[N83]]/MAX(cleaned_lowRssi!$AD$2:$DV$881)</f>
        <v>0</v>
      </c>
      <c r="DI743">
        <f>m_invertDataCurrentValue[[#This Row],[N84]]/MAX(cleaned_lowRssi!$AD$2:$DV$881)</f>
        <v>0</v>
      </c>
      <c r="DJ743">
        <f>m_invertDataCurrentValue[[#This Row],[N85]]/MAX(cleaned_lowRssi!$AD$2:$DV$881)</f>
        <v>0</v>
      </c>
      <c r="DK743">
        <f>m_invertDataCurrentValue[[#This Row],[N86]]/MAX(cleaned_lowRssi!$AD$2:$DV$881)</f>
        <v>0</v>
      </c>
      <c r="DL743">
        <f>m_invertDataCurrentValue[[#This Row],[N87]]/MAX(cleaned_lowRssi!$AD$2:$DV$881)</f>
        <v>0</v>
      </c>
      <c r="DM743">
        <f>m_invertDataCurrentValue[[#This Row],[N88]]/MAX(cleaned_lowRssi!$AD$2:$DV$881)</f>
        <v>0</v>
      </c>
      <c r="DN743">
        <f>m_invertDataCurrentValue[[#This Row],[N89]]/MAX(cleaned_lowRssi!$AD$2:$DV$881)</f>
        <v>0</v>
      </c>
      <c r="DO743">
        <f>m_invertDataCurrentValue[[#This Row],[N90]]/MAX(cleaned_lowRssi!$AD$2:$DV$881)</f>
        <v>0</v>
      </c>
      <c r="DP743">
        <f>m_invertDataCurrentValue[[#This Row],[N91]]/MAX(cleaned_lowRssi!$AD$2:$DV$881)</f>
        <v>0</v>
      </c>
      <c r="DQ743">
        <f>m_invertDataCurrentValue[[#This Row],[N92]]/MAX(cleaned_lowRssi!$AD$2:$DV$881)</f>
        <v>0</v>
      </c>
      <c r="DR743">
        <f>m_invertDataCurrentValue[[#This Row],[N93]]/MAX(cleaned_lowRssi!$AD$2:$DV$881)</f>
        <v>0</v>
      </c>
      <c r="DS743">
        <f>m_invertDataCurrentValue[[#This Row],[N94]]/MAX(cleaned_lowRssi!$AD$2:$DV$881)</f>
        <v>0</v>
      </c>
      <c r="DT743">
        <f>m_invertDataCurrentValue[[#This Row],[N95]]/MAX(cleaned_lowRssi!$AD$2:$DV$881)</f>
        <v>0</v>
      </c>
      <c r="DU743">
        <f>m_invertDataCurrentValue[[#This Row],[N96]]/MAX(cleaned_lowRssi!$AD$2:$DV$881)</f>
        <v>0</v>
      </c>
      <c r="DV743">
        <f>m_invertDataCurrentValue[[#This Row],[N97]]/MAX(cleaned_lowRssi!$AD$2:$DV$881)</f>
        <v>0</v>
      </c>
      <c r="DW743">
        <f>m_invertDataCurrentValue[[#This Row],[N98]]/MAX(cleaned_lowRssi!$AD$2:$DV$881)</f>
        <v>0</v>
      </c>
    </row>
    <row r="744" spans="1:127" x14ac:dyDescent="0.4">
      <c r="A744">
        <f>m_invertDataCurrentValue[[#This Row],[m_learningRssi]]</f>
        <v>1</v>
      </c>
      <c r="B7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302652924987751</v>
      </c>
      <c r="C744">
        <f>m_invertDataCurrentValue[[#This Row],[            m_videoScore.m_isVideo]]</f>
        <v>0.5625</v>
      </c>
      <c r="D744" t="e">
        <f>#REF!</f>
        <v>#REF!</v>
      </c>
      <c r="E744">
        <f>m_invertDataCurrentValue[[#This Row],[S1]]</f>
        <v>0.62068999999999996</v>
      </c>
      <c r="F744">
        <f>m_invertDataCurrentValue[[#This Row],[S2]]</f>
        <v>0.24137900000000001</v>
      </c>
      <c r="G744">
        <f>m_invertDataCurrentValue[[#This Row],[S3]]</f>
        <v>0.137931</v>
      </c>
      <c r="H744">
        <f>m_invertDataCurrentValue[[#This Row],[S4]]</f>
        <v>0</v>
      </c>
      <c r="I744">
        <f>m_invertDataCurrentValue[[#This Row],[S5]]</f>
        <v>0</v>
      </c>
      <c r="J744">
        <f>m_invertDataCurrentValue[[#This Row],[S6]]</f>
        <v>0</v>
      </c>
      <c r="K744">
        <f>m_invertDataCurrentValue[[#This Row],[S7]]</f>
        <v>0</v>
      </c>
      <c r="L744">
        <f>m_invertDataCurrentValue[[#This Row],[S8]]</f>
        <v>0</v>
      </c>
      <c r="M744">
        <f>m_invertDataCurrentValue[[#This Row],[S9]]</f>
        <v>0</v>
      </c>
      <c r="N744">
        <f>m_invertDataCurrentValue[[#This Row],[S10]]</f>
        <v>0</v>
      </c>
      <c r="O744">
        <f>m_invertDataCurrentValue[[#This Row],[S11]]</f>
        <v>0</v>
      </c>
      <c r="P744">
        <f>m_invertDataCurrentValue[[#This Row],[S12]]</f>
        <v>0</v>
      </c>
      <c r="Q744">
        <f>m_invertDataCurrentValue[[#This Row],[S13]]</f>
        <v>0</v>
      </c>
      <c r="R744">
        <f>m_invertDataCurrentValue[[#This Row],[S14]]</f>
        <v>0</v>
      </c>
      <c r="S744">
        <f>m_invertDataCurrentValue[[#This Row],[S15]]</f>
        <v>0</v>
      </c>
      <c r="T744">
        <f>m_invertDataCurrentValue[[#This Row],[S16]]</f>
        <v>0</v>
      </c>
      <c r="U744">
        <f>m_invertDataCurrentValue[[#This Row],[S17]]</f>
        <v>0</v>
      </c>
      <c r="V744">
        <f>m_invertDataCurrentValue[[#This Row],[S18]]</f>
        <v>0</v>
      </c>
      <c r="W744">
        <f>m_invertDataCurrentValue[[#This Row],[S19]]</f>
        <v>0</v>
      </c>
      <c r="X744">
        <f>m_invertDataCurrentValue[[#This Row],[S22]]</f>
        <v>0</v>
      </c>
      <c r="Y744">
        <f>m_invertDataCurrentValue[[#This Row],[S24]]</f>
        <v>0</v>
      </c>
      <c r="Z744">
        <f>m_invertDataCurrentValue[[#This Row],[S25]]</f>
        <v>0</v>
      </c>
      <c r="AA744">
        <f>m_invertDataCurrentValue[[#This Row],[S26]]</f>
        <v>0</v>
      </c>
      <c r="AB744">
        <f>m_invertDataCurrentValue[[#This Row],[S27]]</f>
        <v>0</v>
      </c>
      <c r="AC744">
        <f>m_invertDataCurrentValue[[#This Row],[S28]]</f>
        <v>0</v>
      </c>
      <c r="AD744">
        <f>m_invertDataCurrentValue[[#This Row],[S35]]</f>
        <v>0</v>
      </c>
      <c r="AE744">
        <f>m_invertDataCurrentValue[[#This Row],[N2]]/MAX(cleaned_lowRssi!$AC$2:$DW$881)</f>
        <v>0</v>
      </c>
      <c r="AF744">
        <f>m_invertDataCurrentValue[[#This Row],[N3]]/MAX(cleaned_lowRssi!$AC$2:$DW$881)</f>
        <v>0</v>
      </c>
      <c r="AG744">
        <f>m_invertDataCurrentValue[[#This Row],[N4]]/MAX(cleaned_lowRssi!$AC$2:$DW$881)</f>
        <v>0</v>
      </c>
      <c r="AH744">
        <f>m_invertDataCurrentValue[[#This Row],[N5]]/MAX(cleaned_lowRssi!$AC$2:$DW$881)</f>
        <v>0</v>
      </c>
      <c r="AI744">
        <f>m_invertDataCurrentValue[[#This Row],[N6]]/MAX(cleaned_lowRssi!$AC$2:$DW$881)</f>
        <v>0</v>
      </c>
      <c r="AJ744">
        <f>m_invertDataCurrentValue[[#This Row],[N7]]/MAX(cleaned_lowRssi!$AC$2:$DW$881)</f>
        <v>0</v>
      </c>
      <c r="AK744">
        <f>m_invertDataCurrentValue[[#This Row],[N8]]/MAX(cleaned_lowRssi!$AC$2:$DW$881)</f>
        <v>0</v>
      </c>
      <c r="AL744">
        <f>m_invertDataCurrentValue[[#This Row],[N9]]/MAX(cleaned_lowRssi!$AC$2:$DW$881)</f>
        <v>0</v>
      </c>
      <c r="AM744">
        <f>m_invertDataCurrentValue[[#This Row],[N10]]/MAX(cleaned_lowRssi!$AC$2:$DW$881)</f>
        <v>0</v>
      </c>
      <c r="AN744">
        <f>m_invertDataCurrentValue[[#This Row],[N11]]/MAX(cleaned_lowRssi!$AC$2:$DW$881)</f>
        <v>0</v>
      </c>
      <c r="AO744">
        <f>m_invertDataCurrentValue[[#This Row],[N12]]/MAX(cleaned_lowRssi!$AC$2:$DW$881)</f>
        <v>0</v>
      </c>
      <c r="AP744">
        <f>m_invertDataCurrentValue[[#This Row],[N13]]/MAX(cleaned_lowRssi!$AC$2:$DW$881)</f>
        <v>0</v>
      </c>
      <c r="AQ744">
        <f>m_invertDataCurrentValue[[#This Row],[N14]]/MAX(cleaned_lowRssi!$AC$2:$DW$881)</f>
        <v>0</v>
      </c>
      <c r="AR744">
        <f>m_invertDataCurrentValue[[#This Row],[N15]]/MAX(cleaned_lowRssi!$AC$2:$DW$881)</f>
        <v>0</v>
      </c>
      <c r="AS744">
        <f>m_invertDataCurrentValue[[#This Row],[N16]]/MAX(cleaned_lowRssi!$AC$2:$DW$881)</f>
        <v>0</v>
      </c>
      <c r="AT744">
        <f>m_invertDataCurrentValue[[#This Row],[N17]]/MAX(cleaned_lowRssi!$AC$2:$DW$881)</f>
        <v>0</v>
      </c>
      <c r="AU744">
        <f>m_invertDataCurrentValue[[#This Row],[N18]]/MAX(cleaned_lowRssi!$AC$2:$DW$881)</f>
        <v>0</v>
      </c>
      <c r="AV744">
        <f>m_invertDataCurrentValue[[#This Row],[N19]]/MAX(cleaned_lowRssi!$AC$2:$DW$881)</f>
        <v>0</v>
      </c>
      <c r="AW744">
        <f>m_invertDataCurrentValue[[#This Row],[N20]]/MAX(cleaned_lowRssi!$AC$2:$DW$881)</f>
        <v>0</v>
      </c>
      <c r="AX744">
        <f>m_invertDataCurrentValue[[#This Row],[N21]]/MAX(cleaned_lowRssi!$AC$2:$DW$881)</f>
        <v>0</v>
      </c>
      <c r="AY744">
        <f>m_invertDataCurrentValue[[#This Row],[N22]]/MAX(cleaned_lowRssi!$AC$2:$DW$881)</f>
        <v>0</v>
      </c>
      <c r="AZ744">
        <f>m_invertDataCurrentValue[[#This Row],[N23]]/MAX(cleaned_lowRssi!$AC$2:$DW$881)</f>
        <v>0</v>
      </c>
      <c r="BA744">
        <f>m_invertDataCurrentValue[[#This Row],[N24]]/MAX(cleaned_lowRssi!$AC$2:$DW$881)</f>
        <v>0</v>
      </c>
      <c r="BB744">
        <f>m_invertDataCurrentValue[[#This Row],[N25]]/MAX(cleaned_lowRssi!$AC$2:$DW$881)</f>
        <v>0</v>
      </c>
      <c r="BC744">
        <f>m_invertDataCurrentValue[[#This Row],[N26]]/MAX(cleaned_lowRssi!$AC$2:$DW$881)</f>
        <v>0</v>
      </c>
      <c r="BD744">
        <f>m_invertDataCurrentValue[[#This Row],[N27]]/MAX(cleaned_lowRssi!$AC$2:$DW$881)</f>
        <v>0</v>
      </c>
      <c r="BE744">
        <f>m_invertDataCurrentValue[[#This Row],[N28]]/MAX(cleaned_lowRssi!$AC$2:$DW$881)</f>
        <v>0</v>
      </c>
      <c r="BF744">
        <f>m_invertDataCurrentValue[[#This Row],[N29]]/MAX(cleaned_lowRssi!$AC$2:$DW$881)</f>
        <v>0</v>
      </c>
      <c r="BG744">
        <f>m_invertDataCurrentValue[[#This Row],[N30]]/MAX(cleaned_lowRssi!$AC$2:$DW$881)</f>
        <v>0</v>
      </c>
      <c r="BH744">
        <f>m_invertDataCurrentValue[[#This Row],[N31]]/MAX(cleaned_lowRssi!$AC$2:$DW$881)</f>
        <v>0</v>
      </c>
      <c r="BI744">
        <f>m_invertDataCurrentValue[[#This Row],[N32]]/MAX(cleaned_lowRssi!$AD$2:$DV$881)</f>
        <v>0</v>
      </c>
      <c r="BJ744">
        <f>m_invertDataCurrentValue[[#This Row],[N33]]/MAX(cleaned_lowRssi!$AD$2:$DV$881)</f>
        <v>0</v>
      </c>
      <c r="BK744">
        <f>m_invertDataCurrentValue[[#This Row],[N34]]/MAX(cleaned_lowRssi!$AD$2:$DV$881)</f>
        <v>0</v>
      </c>
      <c r="BL744">
        <f>m_invertDataCurrentValue[[#This Row],[N35]]/MAX(cleaned_lowRssi!$AD$2:$DV$881)</f>
        <v>0</v>
      </c>
      <c r="BM744">
        <f>m_invertDataCurrentValue[[#This Row],[N36]]/MAX(cleaned_lowRssi!$AD$2:$DV$881)</f>
        <v>0</v>
      </c>
      <c r="BN744">
        <f>m_invertDataCurrentValue[[#This Row],[N37]]/MAX(cleaned_lowRssi!$AD$2:$DV$881)</f>
        <v>0</v>
      </c>
      <c r="BO744">
        <f>m_invertDataCurrentValue[[#This Row],[N38]]/MAX(cleaned_lowRssi!$AD$2:$DV$881)</f>
        <v>0</v>
      </c>
      <c r="BP744">
        <f>m_invertDataCurrentValue[[#This Row],[N39]]/MAX(cleaned_lowRssi!$AD$2:$DV$881)</f>
        <v>0</v>
      </c>
      <c r="BQ744">
        <f>m_invertDataCurrentValue[[#This Row],[N40]]/MAX(cleaned_lowRssi!$AD$2:$DV$881)</f>
        <v>0</v>
      </c>
      <c r="BR744">
        <f>m_invertDataCurrentValue[[#This Row],[N41]]/MAX(cleaned_lowRssi!$AD$2:$DV$881)</f>
        <v>0</v>
      </c>
      <c r="BS744">
        <f>m_invertDataCurrentValue[[#This Row],[N42]]/MAX(cleaned_lowRssi!$AD$2:$DV$881)</f>
        <v>0</v>
      </c>
      <c r="BT744">
        <f>m_invertDataCurrentValue[[#This Row],[N43]]/MAX(cleaned_lowRssi!$AD$2:$DV$881)</f>
        <v>0</v>
      </c>
      <c r="BU744">
        <f>m_invertDataCurrentValue[[#This Row],[N44]]/MAX(cleaned_lowRssi!$AD$2:$DV$881)</f>
        <v>0</v>
      </c>
      <c r="BV744">
        <f>m_invertDataCurrentValue[[#This Row],[N45]]/MAX(cleaned_lowRssi!$AD$2:$DV$881)</f>
        <v>0</v>
      </c>
      <c r="BW744">
        <f>m_invertDataCurrentValue[[#This Row],[N46]]/MAX(cleaned_lowRssi!$AD$2:$DV$881)</f>
        <v>0</v>
      </c>
      <c r="BX744">
        <f>m_invertDataCurrentValue[[#This Row],[N47]]/MAX(cleaned_lowRssi!$AD$2:$DV$881)</f>
        <v>0</v>
      </c>
      <c r="BY744">
        <f>m_invertDataCurrentValue[[#This Row],[N48]]/MAX(cleaned_lowRssi!$AD$2:$DV$881)</f>
        <v>0</v>
      </c>
      <c r="BZ744">
        <f>m_invertDataCurrentValue[[#This Row],[N49]]/MAX(cleaned_lowRssi!$AD$2:$DV$881)</f>
        <v>0</v>
      </c>
      <c r="CA744">
        <f>m_invertDataCurrentValue[[#This Row],[N50]]/MAX(cleaned_lowRssi!$AD$2:$DV$881)</f>
        <v>0</v>
      </c>
      <c r="CB744">
        <f>m_invertDataCurrentValue[[#This Row],[N51]]/MAX(cleaned_lowRssi!$AD$2:$DV$881)</f>
        <v>0</v>
      </c>
      <c r="CC744">
        <f>m_invertDataCurrentValue[[#This Row],[N52]]/MAX(cleaned_lowRssi!$AD$2:$DV$881)</f>
        <v>0</v>
      </c>
      <c r="CD744">
        <f>m_invertDataCurrentValue[[#This Row],[N53]]/MAX(cleaned_lowRssi!$AD$2:$DV$881)</f>
        <v>0</v>
      </c>
      <c r="CE744">
        <f>m_invertDataCurrentValue[[#This Row],[N54]]/MAX(cleaned_lowRssi!$AD$2:$DV$881)</f>
        <v>0</v>
      </c>
      <c r="CF744">
        <f>m_invertDataCurrentValue[[#This Row],[N55]]/MAX(cleaned_lowRssi!$AD$2:$DV$881)</f>
        <v>0</v>
      </c>
      <c r="CG744">
        <f>m_invertDataCurrentValue[[#This Row],[N56]]/MAX(cleaned_lowRssi!$AD$2:$DV$881)</f>
        <v>0</v>
      </c>
      <c r="CH744">
        <f>m_invertDataCurrentValue[[#This Row],[N57]]/MAX(cleaned_lowRssi!$AD$2:$DV$881)</f>
        <v>0</v>
      </c>
      <c r="CI744">
        <f>m_invertDataCurrentValue[[#This Row],[N58]]/MAX(cleaned_lowRssi!$AD$2:$DV$881)</f>
        <v>0</v>
      </c>
      <c r="CJ744">
        <f>m_invertDataCurrentValue[[#This Row],[N59]]/MAX(cleaned_lowRssi!$AD$2:$DV$881)</f>
        <v>0</v>
      </c>
      <c r="CK744">
        <f>m_invertDataCurrentValue[[#This Row],[N60]]/MAX(cleaned_lowRssi!$AD$2:$DV$881)</f>
        <v>0.14285700000000001</v>
      </c>
      <c r="CL744">
        <f>m_invertDataCurrentValue[[#This Row],[N61]]/MAX(cleaned_lowRssi!$AD$2:$DV$881)</f>
        <v>0.42857099999999998</v>
      </c>
      <c r="CM744">
        <f>m_invertDataCurrentValue[[#This Row],[N62]]/MAX(cleaned_lowRssi!$AD$2:$DV$881)</f>
        <v>7.1429000000000006E-2</v>
      </c>
      <c r="CN744">
        <f>m_invertDataCurrentValue[[#This Row],[N63]]/MAX(cleaned_lowRssi!$AD$2:$DV$881)</f>
        <v>0</v>
      </c>
      <c r="CO744">
        <f>m_invertDataCurrentValue[[#This Row],[N64]]/MAX(cleaned_lowRssi!$AD$2:$DV$881)</f>
        <v>0</v>
      </c>
      <c r="CP744">
        <f>m_invertDataCurrentValue[[#This Row],[N65]]/MAX(cleaned_lowRssi!$AD$2:$DV$881)</f>
        <v>0</v>
      </c>
      <c r="CQ744">
        <f>m_invertDataCurrentValue[[#This Row],[N66]]/MAX(cleaned_lowRssi!$AD$2:$DV$881)</f>
        <v>0</v>
      </c>
      <c r="CR744">
        <f>m_invertDataCurrentValue[[#This Row],[N67]]/MAX(cleaned_lowRssi!$AD$2:$DV$881)</f>
        <v>0</v>
      </c>
      <c r="CS744">
        <f>m_invertDataCurrentValue[[#This Row],[N68]]/MAX(cleaned_lowRssi!$AD$2:$DV$881)</f>
        <v>0</v>
      </c>
      <c r="CT744">
        <f>m_invertDataCurrentValue[[#This Row],[N69]]/MAX(cleaned_lowRssi!$AD$2:$DV$881)</f>
        <v>0</v>
      </c>
      <c r="CU744">
        <f>m_invertDataCurrentValue[[#This Row],[N70]]/MAX(cleaned_lowRssi!$AD$2:$DV$881)</f>
        <v>0</v>
      </c>
      <c r="CV744">
        <f>m_invertDataCurrentValue[[#This Row],[N71]]/MAX(cleaned_lowRssi!$AD$2:$DV$881)</f>
        <v>0</v>
      </c>
      <c r="CW744">
        <f>m_invertDataCurrentValue[[#This Row],[N72]]/MAX(cleaned_lowRssi!$AD$2:$DV$881)</f>
        <v>0</v>
      </c>
      <c r="CX744">
        <f>m_invertDataCurrentValue[[#This Row],[N73]]/MAX(cleaned_lowRssi!$AD$2:$DV$881)</f>
        <v>0</v>
      </c>
      <c r="CY744">
        <f>m_invertDataCurrentValue[[#This Row],[N74]]/MAX(cleaned_lowRssi!$AD$2:$DV$881)</f>
        <v>0</v>
      </c>
      <c r="CZ744">
        <f>m_invertDataCurrentValue[[#This Row],[N75]]/MAX(cleaned_lowRssi!$AD$2:$DV$881)</f>
        <v>0</v>
      </c>
      <c r="DA744">
        <f>m_invertDataCurrentValue[[#This Row],[N76]]/MAX(cleaned_lowRssi!$AD$2:$DV$881)</f>
        <v>0</v>
      </c>
      <c r="DB744">
        <f>m_invertDataCurrentValue[[#This Row],[N77]]/MAX(cleaned_lowRssi!$AD$2:$DV$881)</f>
        <v>0</v>
      </c>
      <c r="DC744">
        <f>m_invertDataCurrentValue[[#This Row],[N78]]/MAX(cleaned_lowRssi!$AD$2:$DV$881)</f>
        <v>0</v>
      </c>
      <c r="DD744">
        <f>m_invertDataCurrentValue[[#This Row],[N79]]/MAX(cleaned_lowRssi!$AD$2:$DV$881)</f>
        <v>0</v>
      </c>
      <c r="DE744">
        <f>m_invertDataCurrentValue[[#This Row],[N80]]/MAX(cleaned_lowRssi!$AD$2:$DV$881)</f>
        <v>0</v>
      </c>
      <c r="DF744">
        <f>m_invertDataCurrentValue[[#This Row],[N81]]/MAX(cleaned_lowRssi!$AD$2:$DV$881)</f>
        <v>0</v>
      </c>
      <c r="DG744">
        <f>m_invertDataCurrentValue[[#This Row],[N82]]/MAX(cleaned_lowRssi!$AD$2:$DV$881)</f>
        <v>0</v>
      </c>
      <c r="DH744">
        <f>m_invertDataCurrentValue[[#This Row],[N83]]/MAX(cleaned_lowRssi!$AD$2:$DV$881)</f>
        <v>0</v>
      </c>
      <c r="DI744">
        <f>m_invertDataCurrentValue[[#This Row],[N84]]/MAX(cleaned_lowRssi!$AD$2:$DV$881)</f>
        <v>0</v>
      </c>
      <c r="DJ744">
        <f>m_invertDataCurrentValue[[#This Row],[N85]]/MAX(cleaned_lowRssi!$AD$2:$DV$881)</f>
        <v>0</v>
      </c>
      <c r="DK744">
        <f>m_invertDataCurrentValue[[#This Row],[N86]]/MAX(cleaned_lowRssi!$AD$2:$DV$881)</f>
        <v>0</v>
      </c>
      <c r="DL744">
        <f>m_invertDataCurrentValue[[#This Row],[N87]]/MAX(cleaned_lowRssi!$AD$2:$DV$881)</f>
        <v>0</v>
      </c>
      <c r="DM744">
        <f>m_invertDataCurrentValue[[#This Row],[N88]]/MAX(cleaned_lowRssi!$AD$2:$DV$881)</f>
        <v>0</v>
      </c>
      <c r="DN744">
        <f>m_invertDataCurrentValue[[#This Row],[N89]]/MAX(cleaned_lowRssi!$AD$2:$DV$881)</f>
        <v>0</v>
      </c>
      <c r="DO744">
        <f>m_invertDataCurrentValue[[#This Row],[N90]]/MAX(cleaned_lowRssi!$AD$2:$DV$881)</f>
        <v>0</v>
      </c>
      <c r="DP744">
        <f>m_invertDataCurrentValue[[#This Row],[N91]]/MAX(cleaned_lowRssi!$AD$2:$DV$881)</f>
        <v>0</v>
      </c>
      <c r="DQ744">
        <f>m_invertDataCurrentValue[[#This Row],[N92]]/MAX(cleaned_lowRssi!$AD$2:$DV$881)</f>
        <v>0</v>
      </c>
      <c r="DR744">
        <f>m_invertDataCurrentValue[[#This Row],[N93]]/MAX(cleaned_lowRssi!$AD$2:$DV$881)</f>
        <v>0</v>
      </c>
      <c r="DS744">
        <f>m_invertDataCurrentValue[[#This Row],[N94]]/MAX(cleaned_lowRssi!$AD$2:$DV$881)</f>
        <v>0</v>
      </c>
      <c r="DT744">
        <f>m_invertDataCurrentValue[[#This Row],[N95]]/MAX(cleaned_lowRssi!$AD$2:$DV$881)</f>
        <v>0</v>
      </c>
      <c r="DU744">
        <f>m_invertDataCurrentValue[[#This Row],[N96]]/MAX(cleaned_lowRssi!$AD$2:$DV$881)</f>
        <v>0</v>
      </c>
      <c r="DV744">
        <f>m_invertDataCurrentValue[[#This Row],[N97]]/MAX(cleaned_lowRssi!$AD$2:$DV$881)</f>
        <v>0</v>
      </c>
      <c r="DW744">
        <f>m_invertDataCurrentValue[[#This Row],[N98]]/MAX(cleaned_lowRssi!$AD$2:$DV$881)</f>
        <v>0</v>
      </c>
    </row>
    <row r="745" spans="1:127" x14ac:dyDescent="0.4">
      <c r="A745">
        <f>m_invertDataCurrentValue[[#This Row],[m_learningRssi]]</f>
        <v>1</v>
      </c>
      <c r="B7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843932156769644</v>
      </c>
      <c r="C745">
        <f>m_invertDataCurrentValue[[#This Row],[            m_videoScore.m_isVideo]]</f>
        <v>6.7308000000000007E-2</v>
      </c>
      <c r="D745" t="e">
        <f>#REF!</f>
        <v>#REF!</v>
      </c>
      <c r="E745">
        <f>m_invertDataCurrentValue[[#This Row],[S1]]</f>
        <v>1</v>
      </c>
      <c r="F745">
        <f>m_invertDataCurrentValue[[#This Row],[S2]]</f>
        <v>0</v>
      </c>
      <c r="G745">
        <f>m_invertDataCurrentValue[[#This Row],[S3]]</f>
        <v>0</v>
      </c>
      <c r="H745">
        <f>m_invertDataCurrentValue[[#This Row],[S4]]</f>
        <v>0</v>
      </c>
      <c r="I745">
        <f>m_invertDataCurrentValue[[#This Row],[S5]]</f>
        <v>0</v>
      </c>
      <c r="J745">
        <f>m_invertDataCurrentValue[[#This Row],[S6]]</f>
        <v>0</v>
      </c>
      <c r="K745">
        <f>m_invertDataCurrentValue[[#This Row],[S7]]</f>
        <v>0</v>
      </c>
      <c r="L745">
        <f>m_invertDataCurrentValue[[#This Row],[S8]]</f>
        <v>0</v>
      </c>
      <c r="M745">
        <f>m_invertDataCurrentValue[[#This Row],[S9]]</f>
        <v>0</v>
      </c>
      <c r="N745">
        <f>m_invertDataCurrentValue[[#This Row],[S10]]</f>
        <v>0</v>
      </c>
      <c r="O745">
        <f>m_invertDataCurrentValue[[#This Row],[S11]]</f>
        <v>0</v>
      </c>
      <c r="P745">
        <f>m_invertDataCurrentValue[[#This Row],[S12]]</f>
        <v>0</v>
      </c>
      <c r="Q745">
        <f>m_invertDataCurrentValue[[#This Row],[S13]]</f>
        <v>0</v>
      </c>
      <c r="R745">
        <f>m_invertDataCurrentValue[[#This Row],[S14]]</f>
        <v>0</v>
      </c>
      <c r="S745">
        <f>m_invertDataCurrentValue[[#This Row],[S15]]</f>
        <v>0</v>
      </c>
      <c r="T745">
        <f>m_invertDataCurrentValue[[#This Row],[S16]]</f>
        <v>0</v>
      </c>
      <c r="U745">
        <f>m_invertDataCurrentValue[[#This Row],[S17]]</f>
        <v>0</v>
      </c>
      <c r="V745">
        <f>m_invertDataCurrentValue[[#This Row],[S18]]</f>
        <v>0</v>
      </c>
      <c r="W745">
        <f>m_invertDataCurrentValue[[#This Row],[S19]]</f>
        <v>0</v>
      </c>
      <c r="X745">
        <f>m_invertDataCurrentValue[[#This Row],[S22]]</f>
        <v>0</v>
      </c>
      <c r="Y745">
        <f>m_invertDataCurrentValue[[#This Row],[S24]]</f>
        <v>0</v>
      </c>
      <c r="Z745">
        <f>m_invertDataCurrentValue[[#This Row],[S25]]</f>
        <v>0</v>
      </c>
      <c r="AA745">
        <f>m_invertDataCurrentValue[[#This Row],[S26]]</f>
        <v>0</v>
      </c>
      <c r="AB745">
        <f>m_invertDataCurrentValue[[#This Row],[S27]]</f>
        <v>0</v>
      </c>
      <c r="AC745">
        <f>m_invertDataCurrentValue[[#This Row],[S28]]</f>
        <v>0</v>
      </c>
      <c r="AD745">
        <f>m_invertDataCurrentValue[[#This Row],[S35]]</f>
        <v>0</v>
      </c>
      <c r="AE745">
        <f>m_invertDataCurrentValue[[#This Row],[N2]]/MAX(cleaned_lowRssi!$AC$2:$DW$881)</f>
        <v>0</v>
      </c>
      <c r="AF745">
        <f>m_invertDataCurrentValue[[#This Row],[N3]]/MAX(cleaned_lowRssi!$AC$2:$DW$881)</f>
        <v>0</v>
      </c>
      <c r="AG745">
        <f>m_invertDataCurrentValue[[#This Row],[N4]]/MAX(cleaned_lowRssi!$AC$2:$DW$881)</f>
        <v>0</v>
      </c>
      <c r="AH745">
        <f>m_invertDataCurrentValue[[#This Row],[N5]]/MAX(cleaned_lowRssi!$AC$2:$DW$881)</f>
        <v>0</v>
      </c>
      <c r="AI745">
        <f>m_invertDataCurrentValue[[#This Row],[N6]]/MAX(cleaned_lowRssi!$AC$2:$DW$881)</f>
        <v>0</v>
      </c>
      <c r="AJ745">
        <f>m_invertDataCurrentValue[[#This Row],[N7]]/MAX(cleaned_lowRssi!$AC$2:$DW$881)</f>
        <v>0</v>
      </c>
      <c r="AK745">
        <f>m_invertDataCurrentValue[[#This Row],[N8]]/MAX(cleaned_lowRssi!$AC$2:$DW$881)</f>
        <v>0</v>
      </c>
      <c r="AL745">
        <f>m_invertDataCurrentValue[[#This Row],[N9]]/MAX(cleaned_lowRssi!$AC$2:$DW$881)</f>
        <v>0</v>
      </c>
      <c r="AM745">
        <f>m_invertDataCurrentValue[[#This Row],[N10]]/MAX(cleaned_lowRssi!$AC$2:$DW$881)</f>
        <v>0</v>
      </c>
      <c r="AN745">
        <f>m_invertDataCurrentValue[[#This Row],[N11]]/MAX(cleaned_lowRssi!$AC$2:$DW$881)</f>
        <v>0</v>
      </c>
      <c r="AO745">
        <f>m_invertDataCurrentValue[[#This Row],[N12]]/MAX(cleaned_lowRssi!$AC$2:$DW$881)</f>
        <v>0</v>
      </c>
      <c r="AP745">
        <f>m_invertDataCurrentValue[[#This Row],[N13]]/MAX(cleaned_lowRssi!$AC$2:$DW$881)</f>
        <v>0</v>
      </c>
      <c r="AQ745">
        <f>m_invertDataCurrentValue[[#This Row],[N14]]/MAX(cleaned_lowRssi!$AC$2:$DW$881)</f>
        <v>0</v>
      </c>
      <c r="AR745">
        <f>m_invertDataCurrentValue[[#This Row],[N15]]/MAX(cleaned_lowRssi!$AC$2:$DW$881)</f>
        <v>0</v>
      </c>
      <c r="AS745">
        <f>m_invertDataCurrentValue[[#This Row],[N16]]/MAX(cleaned_lowRssi!$AC$2:$DW$881)</f>
        <v>0</v>
      </c>
      <c r="AT745">
        <f>m_invertDataCurrentValue[[#This Row],[N17]]/MAX(cleaned_lowRssi!$AC$2:$DW$881)</f>
        <v>0</v>
      </c>
      <c r="AU745">
        <f>m_invertDataCurrentValue[[#This Row],[N18]]/MAX(cleaned_lowRssi!$AC$2:$DW$881)</f>
        <v>0</v>
      </c>
      <c r="AV745">
        <f>m_invertDataCurrentValue[[#This Row],[N19]]/MAX(cleaned_lowRssi!$AC$2:$DW$881)</f>
        <v>0</v>
      </c>
      <c r="AW745">
        <f>m_invertDataCurrentValue[[#This Row],[N20]]/MAX(cleaned_lowRssi!$AC$2:$DW$881)</f>
        <v>0</v>
      </c>
      <c r="AX745">
        <f>m_invertDataCurrentValue[[#This Row],[N21]]/MAX(cleaned_lowRssi!$AC$2:$DW$881)</f>
        <v>0</v>
      </c>
      <c r="AY745">
        <f>m_invertDataCurrentValue[[#This Row],[N22]]/MAX(cleaned_lowRssi!$AC$2:$DW$881)</f>
        <v>0</v>
      </c>
      <c r="AZ745">
        <f>m_invertDataCurrentValue[[#This Row],[N23]]/MAX(cleaned_lowRssi!$AC$2:$DW$881)</f>
        <v>0</v>
      </c>
      <c r="BA745">
        <f>m_invertDataCurrentValue[[#This Row],[N24]]/MAX(cleaned_lowRssi!$AC$2:$DW$881)</f>
        <v>0</v>
      </c>
      <c r="BB745">
        <f>m_invertDataCurrentValue[[#This Row],[N25]]/MAX(cleaned_lowRssi!$AC$2:$DW$881)</f>
        <v>0</v>
      </c>
      <c r="BC745">
        <f>m_invertDataCurrentValue[[#This Row],[N26]]/MAX(cleaned_lowRssi!$AC$2:$DW$881)</f>
        <v>0</v>
      </c>
      <c r="BD745">
        <f>m_invertDataCurrentValue[[#This Row],[N27]]/MAX(cleaned_lowRssi!$AC$2:$DW$881)</f>
        <v>0</v>
      </c>
      <c r="BE745">
        <f>m_invertDataCurrentValue[[#This Row],[N28]]/MAX(cleaned_lowRssi!$AC$2:$DW$881)</f>
        <v>0</v>
      </c>
      <c r="BF745">
        <f>m_invertDataCurrentValue[[#This Row],[N29]]/MAX(cleaned_lowRssi!$AC$2:$DW$881)</f>
        <v>0</v>
      </c>
      <c r="BG745">
        <f>m_invertDataCurrentValue[[#This Row],[N30]]/MAX(cleaned_lowRssi!$AC$2:$DW$881)</f>
        <v>0</v>
      </c>
      <c r="BH745">
        <f>m_invertDataCurrentValue[[#This Row],[N31]]/MAX(cleaned_lowRssi!$AC$2:$DW$881)</f>
        <v>0</v>
      </c>
      <c r="BI745">
        <f>m_invertDataCurrentValue[[#This Row],[N32]]/MAX(cleaned_lowRssi!$AD$2:$DV$881)</f>
        <v>0</v>
      </c>
      <c r="BJ745">
        <f>m_invertDataCurrentValue[[#This Row],[N33]]/MAX(cleaned_lowRssi!$AD$2:$DV$881)</f>
        <v>0</v>
      </c>
      <c r="BK745">
        <f>m_invertDataCurrentValue[[#This Row],[N34]]/MAX(cleaned_lowRssi!$AD$2:$DV$881)</f>
        <v>0</v>
      </c>
      <c r="BL745">
        <f>m_invertDataCurrentValue[[#This Row],[N35]]/MAX(cleaned_lowRssi!$AD$2:$DV$881)</f>
        <v>0</v>
      </c>
      <c r="BM745">
        <f>m_invertDataCurrentValue[[#This Row],[N36]]/MAX(cleaned_lowRssi!$AD$2:$DV$881)</f>
        <v>0</v>
      </c>
      <c r="BN745">
        <f>m_invertDataCurrentValue[[#This Row],[N37]]/MAX(cleaned_lowRssi!$AD$2:$DV$881)</f>
        <v>0</v>
      </c>
      <c r="BO745">
        <f>m_invertDataCurrentValue[[#This Row],[N38]]/MAX(cleaned_lowRssi!$AD$2:$DV$881)</f>
        <v>0</v>
      </c>
      <c r="BP745">
        <f>m_invertDataCurrentValue[[#This Row],[N39]]/MAX(cleaned_lowRssi!$AD$2:$DV$881)</f>
        <v>0</v>
      </c>
      <c r="BQ745">
        <f>m_invertDataCurrentValue[[#This Row],[N40]]/MAX(cleaned_lowRssi!$AD$2:$DV$881)</f>
        <v>0</v>
      </c>
      <c r="BR745">
        <f>m_invertDataCurrentValue[[#This Row],[N41]]/MAX(cleaned_lowRssi!$AD$2:$DV$881)</f>
        <v>0</v>
      </c>
      <c r="BS745">
        <f>m_invertDataCurrentValue[[#This Row],[N42]]/MAX(cleaned_lowRssi!$AD$2:$DV$881)</f>
        <v>0</v>
      </c>
      <c r="BT745">
        <f>m_invertDataCurrentValue[[#This Row],[N43]]/MAX(cleaned_lowRssi!$AD$2:$DV$881)</f>
        <v>0</v>
      </c>
      <c r="BU745">
        <f>m_invertDataCurrentValue[[#This Row],[N44]]/MAX(cleaned_lowRssi!$AD$2:$DV$881)</f>
        <v>0</v>
      </c>
      <c r="BV745">
        <f>m_invertDataCurrentValue[[#This Row],[N45]]/MAX(cleaned_lowRssi!$AD$2:$DV$881)</f>
        <v>0</v>
      </c>
      <c r="BW745">
        <f>m_invertDataCurrentValue[[#This Row],[N46]]/MAX(cleaned_lowRssi!$AD$2:$DV$881)</f>
        <v>0</v>
      </c>
      <c r="BX745">
        <f>m_invertDataCurrentValue[[#This Row],[N47]]/MAX(cleaned_lowRssi!$AD$2:$DV$881)</f>
        <v>0</v>
      </c>
      <c r="BY745">
        <f>m_invertDataCurrentValue[[#This Row],[N48]]/MAX(cleaned_lowRssi!$AD$2:$DV$881)</f>
        <v>0</v>
      </c>
      <c r="BZ745">
        <f>m_invertDataCurrentValue[[#This Row],[N49]]/MAX(cleaned_lowRssi!$AD$2:$DV$881)</f>
        <v>0</v>
      </c>
      <c r="CA745">
        <f>m_invertDataCurrentValue[[#This Row],[N50]]/MAX(cleaned_lowRssi!$AD$2:$DV$881)</f>
        <v>0</v>
      </c>
      <c r="CB745">
        <f>m_invertDataCurrentValue[[#This Row],[N51]]/MAX(cleaned_lowRssi!$AD$2:$DV$881)</f>
        <v>0</v>
      </c>
      <c r="CC745">
        <f>m_invertDataCurrentValue[[#This Row],[N52]]/MAX(cleaned_lowRssi!$AD$2:$DV$881)</f>
        <v>0</v>
      </c>
      <c r="CD745">
        <f>m_invertDataCurrentValue[[#This Row],[N53]]/MAX(cleaned_lowRssi!$AD$2:$DV$881)</f>
        <v>0</v>
      </c>
      <c r="CE745">
        <f>m_invertDataCurrentValue[[#This Row],[N54]]/MAX(cleaned_lowRssi!$AD$2:$DV$881)</f>
        <v>0</v>
      </c>
      <c r="CF745">
        <f>m_invertDataCurrentValue[[#This Row],[N55]]/MAX(cleaned_lowRssi!$AD$2:$DV$881)</f>
        <v>0</v>
      </c>
      <c r="CG745">
        <f>m_invertDataCurrentValue[[#This Row],[N56]]/MAX(cleaned_lowRssi!$AD$2:$DV$881)</f>
        <v>0</v>
      </c>
      <c r="CH745">
        <f>m_invertDataCurrentValue[[#This Row],[N57]]/MAX(cleaned_lowRssi!$AD$2:$DV$881)</f>
        <v>0</v>
      </c>
      <c r="CI745">
        <f>m_invertDataCurrentValue[[#This Row],[N58]]/MAX(cleaned_lowRssi!$AD$2:$DV$881)</f>
        <v>0</v>
      </c>
      <c r="CJ745">
        <f>m_invertDataCurrentValue[[#This Row],[N59]]/MAX(cleaned_lowRssi!$AD$2:$DV$881)</f>
        <v>0</v>
      </c>
      <c r="CK745">
        <f>m_invertDataCurrentValue[[#This Row],[N60]]/MAX(cleaned_lowRssi!$AD$2:$DV$881)</f>
        <v>0</v>
      </c>
      <c r="CL745">
        <f>m_invertDataCurrentValue[[#This Row],[N61]]/MAX(cleaned_lowRssi!$AD$2:$DV$881)</f>
        <v>0</v>
      </c>
      <c r="CM745">
        <f>m_invertDataCurrentValue[[#This Row],[N62]]/MAX(cleaned_lowRssi!$AD$2:$DV$881)</f>
        <v>0</v>
      </c>
      <c r="CN745">
        <f>m_invertDataCurrentValue[[#This Row],[N63]]/MAX(cleaned_lowRssi!$AD$2:$DV$881)</f>
        <v>7.6923000000000005E-2</v>
      </c>
      <c r="CO745">
        <f>m_invertDataCurrentValue[[#This Row],[N64]]/MAX(cleaned_lowRssi!$AD$2:$DV$881)</f>
        <v>0</v>
      </c>
      <c r="CP745">
        <f>m_invertDataCurrentValue[[#This Row],[N65]]/MAX(cleaned_lowRssi!$AD$2:$DV$881)</f>
        <v>0</v>
      </c>
      <c r="CQ745">
        <f>m_invertDataCurrentValue[[#This Row],[N66]]/MAX(cleaned_lowRssi!$AD$2:$DV$881)</f>
        <v>0</v>
      </c>
      <c r="CR745">
        <f>m_invertDataCurrentValue[[#This Row],[N67]]/MAX(cleaned_lowRssi!$AD$2:$DV$881)</f>
        <v>0</v>
      </c>
      <c r="CS745">
        <f>m_invertDataCurrentValue[[#This Row],[N68]]/MAX(cleaned_lowRssi!$AD$2:$DV$881)</f>
        <v>0</v>
      </c>
      <c r="CT745">
        <f>m_invertDataCurrentValue[[#This Row],[N69]]/MAX(cleaned_lowRssi!$AD$2:$DV$881)</f>
        <v>0</v>
      </c>
      <c r="CU745">
        <f>m_invertDataCurrentValue[[#This Row],[N70]]/MAX(cleaned_lowRssi!$AD$2:$DV$881)</f>
        <v>0</v>
      </c>
      <c r="CV745">
        <f>m_invertDataCurrentValue[[#This Row],[N71]]/MAX(cleaned_lowRssi!$AD$2:$DV$881)</f>
        <v>0</v>
      </c>
      <c r="CW745">
        <f>m_invertDataCurrentValue[[#This Row],[N72]]/MAX(cleaned_lowRssi!$AD$2:$DV$881)</f>
        <v>0</v>
      </c>
      <c r="CX745">
        <f>m_invertDataCurrentValue[[#This Row],[N73]]/MAX(cleaned_lowRssi!$AD$2:$DV$881)</f>
        <v>0</v>
      </c>
      <c r="CY745">
        <f>m_invertDataCurrentValue[[#This Row],[N74]]/MAX(cleaned_lowRssi!$AD$2:$DV$881)</f>
        <v>0</v>
      </c>
      <c r="CZ745">
        <f>m_invertDataCurrentValue[[#This Row],[N75]]/MAX(cleaned_lowRssi!$AD$2:$DV$881)</f>
        <v>0</v>
      </c>
      <c r="DA745">
        <f>m_invertDataCurrentValue[[#This Row],[N76]]/MAX(cleaned_lowRssi!$AD$2:$DV$881)</f>
        <v>0</v>
      </c>
      <c r="DB745">
        <f>m_invertDataCurrentValue[[#This Row],[N77]]/MAX(cleaned_lowRssi!$AD$2:$DV$881)</f>
        <v>0</v>
      </c>
      <c r="DC745">
        <f>m_invertDataCurrentValue[[#This Row],[N78]]/MAX(cleaned_lowRssi!$AD$2:$DV$881)</f>
        <v>0</v>
      </c>
      <c r="DD745">
        <f>m_invertDataCurrentValue[[#This Row],[N79]]/MAX(cleaned_lowRssi!$AD$2:$DV$881)</f>
        <v>0</v>
      </c>
      <c r="DE745">
        <f>m_invertDataCurrentValue[[#This Row],[N80]]/MAX(cleaned_lowRssi!$AD$2:$DV$881)</f>
        <v>0</v>
      </c>
      <c r="DF745">
        <f>m_invertDataCurrentValue[[#This Row],[N81]]/MAX(cleaned_lowRssi!$AD$2:$DV$881)</f>
        <v>0</v>
      </c>
      <c r="DG745">
        <f>m_invertDataCurrentValue[[#This Row],[N82]]/MAX(cleaned_lowRssi!$AD$2:$DV$881)</f>
        <v>0</v>
      </c>
      <c r="DH745">
        <f>m_invertDataCurrentValue[[#This Row],[N83]]/MAX(cleaned_lowRssi!$AD$2:$DV$881)</f>
        <v>0</v>
      </c>
      <c r="DI745">
        <f>m_invertDataCurrentValue[[#This Row],[N84]]/MAX(cleaned_lowRssi!$AD$2:$DV$881)</f>
        <v>0</v>
      </c>
      <c r="DJ745">
        <f>m_invertDataCurrentValue[[#This Row],[N85]]/MAX(cleaned_lowRssi!$AD$2:$DV$881)</f>
        <v>0</v>
      </c>
      <c r="DK745">
        <f>m_invertDataCurrentValue[[#This Row],[N86]]/MAX(cleaned_lowRssi!$AD$2:$DV$881)</f>
        <v>0</v>
      </c>
      <c r="DL745">
        <f>m_invertDataCurrentValue[[#This Row],[N87]]/MAX(cleaned_lowRssi!$AD$2:$DV$881)</f>
        <v>0</v>
      </c>
      <c r="DM745">
        <f>m_invertDataCurrentValue[[#This Row],[N88]]/MAX(cleaned_lowRssi!$AD$2:$DV$881)</f>
        <v>0</v>
      </c>
      <c r="DN745">
        <f>m_invertDataCurrentValue[[#This Row],[N89]]/MAX(cleaned_lowRssi!$AD$2:$DV$881)</f>
        <v>7.6923000000000005E-2</v>
      </c>
      <c r="DO745">
        <f>m_invertDataCurrentValue[[#This Row],[N90]]/MAX(cleaned_lowRssi!$AD$2:$DV$881)</f>
        <v>0.15384600000000001</v>
      </c>
      <c r="DP745">
        <f>m_invertDataCurrentValue[[#This Row],[N91]]/MAX(cleaned_lowRssi!$AD$2:$DV$881)</f>
        <v>0</v>
      </c>
      <c r="DQ745">
        <f>m_invertDataCurrentValue[[#This Row],[N92]]/MAX(cleaned_lowRssi!$AD$2:$DV$881)</f>
        <v>0</v>
      </c>
      <c r="DR745">
        <f>m_invertDataCurrentValue[[#This Row],[N93]]/MAX(cleaned_lowRssi!$AD$2:$DV$881)</f>
        <v>0</v>
      </c>
      <c r="DS745">
        <f>m_invertDataCurrentValue[[#This Row],[N94]]/MAX(cleaned_lowRssi!$AD$2:$DV$881)</f>
        <v>0</v>
      </c>
      <c r="DT745">
        <f>m_invertDataCurrentValue[[#This Row],[N95]]/MAX(cleaned_lowRssi!$AD$2:$DV$881)</f>
        <v>0</v>
      </c>
      <c r="DU745">
        <f>m_invertDataCurrentValue[[#This Row],[N96]]/MAX(cleaned_lowRssi!$AD$2:$DV$881)</f>
        <v>0</v>
      </c>
      <c r="DV745">
        <f>m_invertDataCurrentValue[[#This Row],[N97]]/MAX(cleaned_lowRssi!$AD$2:$DV$881)</f>
        <v>7.6923000000000005E-2</v>
      </c>
      <c r="DW745">
        <f>m_invertDataCurrentValue[[#This Row],[N98]]/MAX(cleaned_lowRssi!$AD$2:$DV$881)</f>
        <v>0</v>
      </c>
    </row>
    <row r="746" spans="1:127" x14ac:dyDescent="0.4">
      <c r="A746">
        <f>m_invertDataCurrentValue[[#This Row],[m_learningRssi]]</f>
        <v>1</v>
      </c>
      <c r="B7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27878749082369</v>
      </c>
      <c r="C746">
        <f>m_invertDataCurrentValue[[#This Row],[            m_videoScore.m_isVideo]]</f>
        <v>0.50806499999999999</v>
      </c>
      <c r="D746" t="e">
        <f>#REF!</f>
        <v>#REF!</v>
      </c>
      <c r="E746">
        <f>m_invertDataCurrentValue[[#This Row],[S1]]</f>
        <v>0.8125</v>
      </c>
      <c r="F746">
        <f>m_invertDataCurrentValue[[#This Row],[S2]]</f>
        <v>0.15625</v>
      </c>
      <c r="G746">
        <f>m_invertDataCurrentValue[[#This Row],[S3]]</f>
        <v>0</v>
      </c>
      <c r="H746">
        <f>m_invertDataCurrentValue[[#This Row],[S4]]</f>
        <v>3.125E-2</v>
      </c>
      <c r="I746">
        <f>m_invertDataCurrentValue[[#This Row],[S5]]</f>
        <v>0</v>
      </c>
      <c r="J746">
        <f>m_invertDataCurrentValue[[#This Row],[S6]]</f>
        <v>0</v>
      </c>
      <c r="K746">
        <f>m_invertDataCurrentValue[[#This Row],[S7]]</f>
        <v>0</v>
      </c>
      <c r="L746">
        <f>m_invertDataCurrentValue[[#This Row],[S8]]</f>
        <v>0</v>
      </c>
      <c r="M746">
        <f>m_invertDataCurrentValue[[#This Row],[S9]]</f>
        <v>0</v>
      </c>
      <c r="N746">
        <f>m_invertDataCurrentValue[[#This Row],[S10]]</f>
        <v>0</v>
      </c>
      <c r="O746">
        <f>m_invertDataCurrentValue[[#This Row],[S11]]</f>
        <v>0</v>
      </c>
      <c r="P746">
        <f>m_invertDataCurrentValue[[#This Row],[S12]]</f>
        <v>0</v>
      </c>
      <c r="Q746">
        <f>m_invertDataCurrentValue[[#This Row],[S13]]</f>
        <v>0</v>
      </c>
      <c r="R746">
        <f>m_invertDataCurrentValue[[#This Row],[S14]]</f>
        <v>0</v>
      </c>
      <c r="S746">
        <f>m_invertDataCurrentValue[[#This Row],[S15]]</f>
        <v>0</v>
      </c>
      <c r="T746">
        <f>m_invertDataCurrentValue[[#This Row],[S16]]</f>
        <v>0</v>
      </c>
      <c r="U746">
        <f>m_invertDataCurrentValue[[#This Row],[S17]]</f>
        <v>0</v>
      </c>
      <c r="V746">
        <f>m_invertDataCurrentValue[[#This Row],[S18]]</f>
        <v>0</v>
      </c>
      <c r="W746">
        <f>m_invertDataCurrentValue[[#This Row],[S19]]</f>
        <v>0</v>
      </c>
      <c r="X746">
        <f>m_invertDataCurrentValue[[#This Row],[S22]]</f>
        <v>0</v>
      </c>
      <c r="Y746">
        <f>m_invertDataCurrentValue[[#This Row],[S24]]</f>
        <v>0</v>
      </c>
      <c r="Z746">
        <f>m_invertDataCurrentValue[[#This Row],[S25]]</f>
        <v>0</v>
      </c>
      <c r="AA746">
        <f>m_invertDataCurrentValue[[#This Row],[S26]]</f>
        <v>0</v>
      </c>
      <c r="AB746">
        <f>m_invertDataCurrentValue[[#This Row],[S27]]</f>
        <v>0</v>
      </c>
      <c r="AC746">
        <f>m_invertDataCurrentValue[[#This Row],[S28]]</f>
        <v>0</v>
      </c>
      <c r="AD746">
        <f>m_invertDataCurrentValue[[#This Row],[S35]]</f>
        <v>0</v>
      </c>
      <c r="AE746">
        <f>m_invertDataCurrentValue[[#This Row],[N2]]/MAX(cleaned_lowRssi!$AC$2:$DW$881)</f>
        <v>0</v>
      </c>
      <c r="AF746">
        <f>m_invertDataCurrentValue[[#This Row],[N3]]/MAX(cleaned_lowRssi!$AC$2:$DW$881)</f>
        <v>0</v>
      </c>
      <c r="AG746">
        <f>m_invertDataCurrentValue[[#This Row],[N4]]/MAX(cleaned_lowRssi!$AC$2:$DW$881)</f>
        <v>0</v>
      </c>
      <c r="AH746">
        <f>m_invertDataCurrentValue[[#This Row],[N5]]/MAX(cleaned_lowRssi!$AC$2:$DW$881)</f>
        <v>0</v>
      </c>
      <c r="AI746">
        <f>m_invertDataCurrentValue[[#This Row],[N6]]/MAX(cleaned_lowRssi!$AC$2:$DW$881)</f>
        <v>0</v>
      </c>
      <c r="AJ746">
        <f>m_invertDataCurrentValue[[#This Row],[N7]]/MAX(cleaned_lowRssi!$AC$2:$DW$881)</f>
        <v>0</v>
      </c>
      <c r="AK746">
        <f>m_invertDataCurrentValue[[#This Row],[N8]]/MAX(cleaned_lowRssi!$AC$2:$DW$881)</f>
        <v>0</v>
      </c>
      <c r="AL746">
        <f>m_invertDataCurrentValue[[#This Row],[N9]]/MAX(cleaned_lowRssi!$AC$2:$DW$881)</f>
        <v>0</v>
      </c>
      <c r="AM746">
        <f>m_invertDataCurrentValue[[#This Row],[N10]]/MAX(cleaned_lowRssi!$AC$2:$DW$881)</f>
        <v>0</v>
      </c>
      <c r="AN746">
        <f>m_invertDataCurrentValue[[#This Row],[N11]]/MAX(cleaned_lowRssi!$AC$2:$DW$881)</f>
        <v>0</v>
      </c>
      <c r="AO746">
        <f>m_invertDataCurrentValue[[#This Row],[N12]]/MAX(cleaned_lowRssi!$AC$2:$DW$881)</f>
        <v>0</v>
      </c>
      <c r="AP746">
        <f>m_invertDataCurrentValue[[#This Row],[N13]]/MAX(cleaned_lowRssi!$AC$2:$DW$881)</f>
        <v>0</v>
      </c>
      <c r="AQ746">
        <f>m_invertDataCurrentValue[[#This Row],[N14]]/MAX(cleaned_lowRssi!$AC$2:$DW$881)</f>
        <v>0</v>
      </c>
      <c r="AR746">
        <f>m_invertDataCurrentValue[[#This Row],[N15]]/MAX(cleaned_lowRssi!$AC$2:$DW$881)</f>
        <v>0</v>
      </c>
      <c r="AS746">
        <f>m_invertDataCurrentValue[[#This Row],[N16]]/MAX(cleaned_lowRssi!$AC$2:$DW$881)</f>
        <v>0</v>
      </c>
      <c r="AT746">
        <f>m_invertDataCurrentValue[[#This Row],[N17]]/MAX(cleaned_lowRssi!$AC$2:$DW$881)</f>
        <v>0</v>
      </c>
      <c r="AU746">
        <f>m_invertDataCurrentValue[[#This Row],[N18]]/MAX(cleaned_lowRssi!$AC$2:$DW$881)</f>
        <v>0</v>
      </c>
      <c r="AV746">
        <f>m_invertDataCurrentValue[[#This Row],[N19]]/MAX(cleaned_lowRssi!$AC$2:$DW$881)</f>
        <v>0</v>
      </c>
      <c r="AW746">
        <f>m_invertDataCurrentValue[[#This Row],[N20]]/MAX(cleaned_lowRssi!$AC$2:$DW$881)</f>
        <v>0</v>
      </c>
      <c r="AX746">
        <f>m_invertDataCurrentValue[[#This Row],[N21]]/MAX(cleaned_lowRssi!$AC$2:$DW$881)</f>
        <v>0</v>
      </c>
      <c r="AY746">
        <f>m_invertDataCurrentValue[[#This Row],[N22]]/MAX(cleaned_lowRssi!$AC$2:$DW$881)</f>
        <v>0</v>
      </c>
      <c r="AZ746">
        <f>m_invertDataCurrentValue[[#This Row],[N23]]/MAX(cleaned_lowRssi!$AC$2:$DW$881)</f>
        <v>0</v>
      </c>
      <c r="BA746">
        <f>m_invertDataCurrentValue[[#This Row],[N24]]/MAX(cleaned_lowRssi!$AC$2:$DW$881)</f>
        <v>0</v>
      </c>
      <c r="BB746">
        <f>m_invertDataCurrentValue[[#This Row],[N25]]/MAX(cleaned_lowRssi!$AC$2:$DW$881)</f>
        <v>0</v>
      </c>
      <c r="BC746">
        <f>m_invertDataCurrentValue[[#This Row],[N26]]/MAX(cleaned_lowRssi!$AC$2:$DW$881)</f>
        <v>0</v>
      </c>
      <c r="BD746">
        <f>m_invertDataCurrentValue[[#This Row],[N27]]/MAX(cleaned_lowRssi!$AC$2:$DW$881)</f>
        <v>0</v>
      </c>
      <c r="BE746">
        <f>m_invertDataCurrentValue[[#This Row],[N28]]/MAX(cleaned_lowRssi!$AC$2:$DW$881)</f>
        <v>0</v>
      </c>
      <c r="BF746">
        <f>m_invertDataCurrentValue[[#This Row],[N29]]/MAX(cleaned_lowRssi!$AC$2:$DW$881)</f>
        <v>0</v>
      </c>
      <c r="BG746">
        <f>m_invertDataCurrentValue[[#This Row],[N30]]/MAX(cleaned_lowRssi!$AC$2:$DW$881)</f>
        <v>0</v>
      </c>
      <c r="BH746">
        <f>m_invertDataCurrentValue[[#This Row],[N31]]/MAX(cleaned_lowRssi!$AC$2:$DW$881)</f>
        <v>0</v>
      </c>
      <c r="BI746">
        <f>m_invertDataCurrentValue[[#This Row],[N32]]/MAX(cleaned_lowRssi!$AD$2:$DV$881)</f>
        <v>0</v>
      </c>
      <c r="BJ746">
        <f>m_invertDataCurrentValue[[#This Row],[N33]]/MAX(cleaned_lowRssi!$AD$2:$DV$881)</f>
        <v>0</v>
      </c>
      <c r="BK746">
        <f>m_invertDataCurrentValue[[#This Row],[N34]]/MAX(cleaned_lowRssi!$AD$2:$DV$881)</f>
        <v>0</v>
      </c>
      <c r="BL746">
        <f>m_invertDataCurrentValue[[#This Row],[N35]]/MAX(cleaned_lowRssi!$AD$2:$DV$881)</f>
        <v>0</v>
      </c>
      <c r="BM746">
        <f>m_invertDataCurrentValue[[#This Row],[N36]]/MAX(cleaned_lowRssi!$AD$2:$DV$881)</f>
        <v>0</v>
      </c>
      <c r="BN746">
        <f>m_invertDataCurrentValue[[#This Row],[N37]]/MAX(cleaned_lowRssi!$AD$2:$DV$881)</f>
        <v>0</v>
      </c>
      <c r="BO746">
        <f>m_invertDataCurrentValue[[#This Row],[N38]]/MAX(cleaned_lowRssi!$AD$2:$DV$881)</f>
        <v>0</v>
      </c>
      <c r="BP746">
        <f>m_invertDataCurrentValue[[#This Row],[N39]]/MAX(cleaned_lowRssi!$AD$2:$DV$881)</f>
        <v>0</v>
      </c>
      <c r="BQ746">
        <f>m_invertDataCurrentValue[[#This Row],[N40]]/MAX(cleaned_lowRssi!$AD$2:$DV$881)</f>
        <v>0</v>
      </c>
      <c r="BR746">
        <f>m_invertDataCurrentValue[[#This Row],[N41]]/MAX(cleaned_lowRssi!$AD$2:$DV$881)</f>
        <v>0</v>
      </c>
      <c r="BS746">
        <f>m_invertDataCurrentValue[[#This Row],[N42]]/MAX(cleaned_lowRssi!$AD$2:$DV$881)</f>
        <v>0</v>
      </c>
      <c r="BT746">
        <f>m_invertDataCurrentValue[[#This Row],[N43]]/MAX(cleaned_lowRssi!$AD$2:$DV$881)</f>
        <v>0</v>
      </c>
      <c r="BU746">
        <f>m_invertDataCurrentValue[[#This Row],[N44]]/MAX(cleaned_lowRssi!$AD$2:$DV$881)</f>
        <v>0</v>
      </c>
      <c r="BV746">
        <f>m_invertDataCurrentValue[[#This Row],[N45]]/MAX(cleaned_lowRssi!$AD$2:$DV$881)</f>
        <v>0</v>
      </c>
      <c r="BW746">
        <f>m_invertDataCurrentValue[[#This Row],[N46]]/MAX(cleaned_lowRssi!$AD$2:$DV$881)</f>
        <v>0</v>
      </c>
      <c r="BX746">
        <f>m_invertDataCurrentValue[[#This Row],[N47]]/MAX(cleaned_lowRssi!$AD$2:$DV$881)</f>
        <v>0</v>
      </c>
      <c r="BY746">
        <f>m_invertDataCurrentValue[[#This Row],[N48]]/MAX(cleaned_lowRssi!$AD$2:$DV$881)</f>
        <v>0</v>
      </c>
      <c r="BZ746">
        <f>m_invertDataCurrentValue[[#This Row],[N49]]/MAX(cleaned_lowRssi!$AD$2:$DV$881)</f>
        <v>0</v>
      </c>
      <c r="CA746">
        <f>m_invertDataCurrentValue[[#This Row],[N50]]/MAX(cleaned_lowRssi!$AD$2:$DV$881)</f>
        <v>0</v>
      </c>
      <c r="CB746">
        <f>m_invertDataCurrentValue[[#This Row],[N51]]/MAX(cleaned_lowRssi!$AD$2:$DV$881)</f>
        <v>0</v>
      </c>
      <c r="CC746">
        <f>m_invertDataCurrentValue[[#This Row],[N52]]/MAX(cleaned_lowRssi!$AD$2:$DV$881)</f>
        <v>0</v>
      </c>
      <c r="CD746">
        <f>m_invertDataCurrentValue[[#This Row],[N53]]/MAX(cleaned_lowRssi!$AD$2:$DV$881)</f>
        <v>0</v>
      </c>
      <c r="CE746">
        <f>m_invertDataCurrentValue[[#This Row],[N54]]/MAX(cleaned_lowRssi!$AD$2:$DV$881)</f>
        <v>0</v>
      </c>
      <c r="CF746">
        <f>m_invertDataCurrentValue[[#This Row],[N55]]/MAX(cleaned_lowRssi!$AD$2:$DV$881)</f>
        <v>0</v>
      </c>
      <c r="CG746">
        <f>m_invertDataCurrentValue[[#This Row],[N56]]/MAX(cleaned_lowRssi!$AD$2:$DV$881)</f>
        <v>0</v>
      </c>
      <c r="CH746">
        <f>m_invertDataCurrentValue[[#This Row],[N57]]/MAX(cleaned_lowRssi!$AD$2:$DV$881)</f>
        <v>0</v>
      </c>
      <c r="CI746">
        <f>m_invertDataCurrentValue[[#This Row],[N58]]/MAX(cleaned_lowRssi!$AD$2:$DV$881)</f>
        <v>0</v>
      </c>
      <c r="CJ746">
        <f>m_invertDataCurrentValue[[#This Row],[N59]]/MAX(cleaned_lowRssi!$AD$2:$DV$881)</f>
        <v>0</v>
      </c>
      <c r="CK746">
        <f>m_invertDataCurrentValue[[#This Row],[N60]]/MAX(cleaned_lowRssi!$AD$2:$DV$881)</f>
        <v>0.16128999999999999</v>
      </c>
      <c r="CL746">
        <f>m_invertDataCurrentValue[[#This Row],[N61]]/MAX(cleaned_lowRssi!$AD$2:$DV$881)</f>
        <v>0.32258100000000001</v>
      </c>
      <c r="CM746">
        <f>m_invertDataCurrentValue[[#This Row],[N62]]/MAX(cleaned_lowRssi!$AD$2:$DV$881)</f>
        <v>0</v>
      </c>
      <c r="CN746">
        <f>m_invertDataCurrentValue[[#This Row],[N63]]/MAX(cleaned_lowRssi!$AD$2:$DV$881)</f>
        <v>9.6773999999999999E-2</v>
      </c>
      <c r="CO746">
        <f>m_invertDataCurrentValue[[#This Row],[N64]]/MAX(cleaned_lowRssi!$AD$2:$DV$881)</f>
        <v>0</v>
      </c>
      <c r="CP746">
        <f>m_invertDataCurrentValue[[#This Row],[N65]]/MAX(cleaned_lowRssi!$AD$2:$DV$881)</f>
        <v>0</v>
      </c>
      <c r="CQ746">
        <f>m_invertDataCurrentValue[[#This Row],[N66]]/MAX(cleaned_lowRssi!$AD$2:$DV$881)</f>
        <v>0</v>
      </c>
      <c r="CR746">
        <f>m_invertDataCurrentValue[[#This Row],[N67]]/MAX(cleaned_lowRssi!$AD$2:$DV$881)</f>
        <v>0</v>
      </c>
      <c r="CS746">
        <f>m_invertDataCurrentValue[[#This Row],[N68]]/MAX(cleaned_lowRssi!$AD$2:$DV$881)</f>
        <v>0</v>
      </c>
      <c r="CT746">
        <f>m_invertDataCurrentValue[[#This Row],[N69]]/MAX(cleaned_lowRssi!$AD$2:$DV$881)</f>
        <v>0</v>
      </c>
      <c r="CU746">
        <f>m_invertDataCurrentValue[[#This Row],[N70]]/MAX(cleaned_lowRssi!$AD$2:$DV$881)</f>
        <v>0</v>
      </c>
      <c r="CV746">
        <f>m_invertDataCurrentValue[[#This Row],[N71]]/MAX(cleaned_lowRssi!$AD$2:$DV$881)</f>
        <v>0</v>
      </c>
      <c r="CW746">
        <f>m_invertDataCurrentValue[[#This Row],[N72]]/MAX(cleaned_lowRssi!$AD$2:$DV$881)</f>
        <v>0</v>
      </c>
      <c r="CX746">
        <f>m_invertDataCurrentValue[[#This Row],[N73]]/MAX(cleaned_lowRssi!$AD$2:$DV$881)</f>
        <v>0</v>
      </c>
      <c r="CY746">
        <f>m_invertDataCurrentValue[[#This Row],[N74]]/MAX(cleaned_lowRssi!$AD$2:$DV$881)</f>
        <v>0</v>
      </c>
      <c r="CZ746">
        <f>m_invertDataCurrentValue[[#This Row],[N75]]/MAX(cleaned_lowRssi!$AD$2:$DV$881)</f>
        <v>0</v>
      </c>
      <c r="DA746">
        <f>m_invertDataCurrentValue[[#This Row],[N76]]/MAX(cleaned_lowRssi!$AD$2:$DV$881)</f>
        <v>0</v>
      </c>
      <c r="DB746">
        <f>m_invertDataCurrentValue[[#This Row],[N77]]/MAX(cleaned_lowRssi!$AD$2:$DV$881)</f>
        <v>0</v>
      </c>
      <c r="DC746">
        <f>m_invertDataCurrentValue[[#This Row],[N78]]/MAX(cleaned_lowRssi!$AD$2:$DV$881)</f>
        <v>0</v>
      </c>
      <c r="DD746">
        <f>m_invertDataCurrentValue[[#This Row],[N79]]/MAX(cleaned_lowRssi!$AD$2:$DV$881)</f>
        <v>0</v>
      </c>
      <c r="DE746">
        <f>m_invertDataCurrentValue[[#This Row],[N80]]/MAX(cleaned_lowRssi!$AD$2:$DV$881)</f>
        <v>0</v>
      </c>
      <c r="DF746">
        <f>m_invertDataCurrentValue[[#This Row],[N81]]/MAX(cleaned_lowRssi!$AD$2:$DV$881)</f>
        <v>0</v>
      </c>
      <c r="DG746">
        <f>m_invertDataCurrentValue[[#This Row],[N82]]/MAX(cleaned_lowRssi!$AD$2:$DV$881)</f>
        <v>0</v>
      </c>
      <c r="DH746">
        <f>m_invertDataCurrentValue[[#This Row],[N83]]/MAX(cleaned_lowRssi!$AD$2:$DV$881)</f>
        <v>0</v>
      </c>
      <c r="DI746">
        <f>m_invertDataCurrentValue[[#This Row],[N84]]/MAX(cleaned_lowRssi!$AD$2:$DV$881)</f>
        <v>0</v>
      </c>
      <c r="DJ746">
        <f>m_invertDataCurrentValue[[#This Row],[N85]]/MAX(cleaned_lowRssi!$AD$2:$DV$881)</f>
        <v>0</v>
      </c>
      <c r="DK746">
        <f>m_invertDataCurrentValue[[#This Row],[N86]]/MAX(cleaned_lowRssi!$AD$2:$DV$881)</f>
        <v>0</v>
      </c>
      <c r="DL746">
        <f>m_invertDataCurrentValue[[#This Row],[N87]]/MAX(cleaned_lowRssi!$AD$2:$DV$881)</f>
        <v>0</v>
      </c>
      <c r="DM746">
        <f>m_invertDataCurrentValue[[#This Row],[N88]]/MAX(cleaned_lowRssi!$AD$2:$DV$881)</f>
        <v>0</v>
      </c>
      <c r="DN746">
        <f>m_invertDataCurrentValue[[#This Row],[N89]]/MAX(cleaned_lowRssi!$AD$2:$DV$881)</f>
        <v>0</v>
      </c>
      <c r="DO746">
        <f>m_invertDataCurrentValue[[#This Row],[N90]]/MAX(cleaned_lowRssi!$AD$2:$DV$881)</f>
        <v>0</v>
      </c>
      <c r="DP746">
        <f>m_invertDataCurrentValue[[#This Row],[N91]]/MAX(cleaned_lowRssi!$AD$2:$DV$881)</f>
        <v>0</v>
      </c>
      <c r="DQ746">
        <f>m_invertDataCurrentValue[[#This Row],[N92]]/MAX(cleaned_lowRssi!$AD$2:$DV$881)</f>
        <v>0</v>
      </c>
      <c r="DR746">
        <f>m_invertDataCurrentValue[[#This Row],[N93]]/MAX(cleaned_lowRssi!$AD$2:$DV$881)</f>
        <v>0</v>
      </c>
      <c r="DS746">
        <f>m_invertDataCurrentValue[[#This Row],[N94]]/MAX(cleaned_lowRssi!$AD$2:$DV$881)</f>
        <v>0</v>
      </c>
      <c r="DT746">
        <f>m_invertDataCurrentValue[[#This Row],[N95]]/MAX(cleaned_lowRssi!$AD$2:$DV$881)</f>
        <v>0</v>
      </c>
      <c r="DU746">
        <f>m_invertDataCurrentValue[[#This Row],[N96]]/MAX(cleaned_lowRssi!$AD$2:$DV$881)</f>
        <v>0</v>
      </c>
      <c r="DV746">
        <f>m_invertDataCurrentValue[[#This Row],[N97]]/MAX(cleaned_lowRssi!$AD$2:$DV$881)</f>
        <v>0</v>
      </c>
      <c r="DW746">
        <f>m_invertDataCurrentValue[[#This Row],[N98]]/MAX(cleaned_lowRssi!$AD$2:$DV$881)</f>
        <v>0</v>
      </c>
    </row>
    <row r="747" spans="1:127" x14ac:dyDescent="0.4">
      <c r="A747">
        <f>m_invertDataCurrentValue[[#This Row],[m_learningRssi]]</f>
        <v>1</v>
      </c>
      <c r="B7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11999134453588</v>
      </c>
      <c r="C747">
        <f>m_invertDataCurrentValue[[#This Row],[            m_videoScore.m_isVideo]]</f>
        <v>0.41145799999999999</v>
      </c>
      <c r="D747" t="e">
        <f>#REF!</f>
        <v>#REF!</v>
      </c>
      <c r="E747">
        <f>m_invertDataCurrentValue[[#This Row],[S1]]</f>
        <v>1</v>
      </c>
      <c r="F747">
        <f>m_invertDataCurrentValue[[#This Row],[S2]]</f>
        <v>0</v>
      </c>
      <c r="G747">
        <f>m_invertDataCurrentValue[[#This Row],[S3]]</f>
        <v>0</v>
      </c>
      <c r="H747">
        <f>m_invertDataCurrentValue[[#This Row],[S4]]</f>
        <v>0</v>
      </c>
      <c r="I747">
        <f>m_invertDataCurrentValue[[#This Row],[S5]]</f>
        <v>0</v>
      </c>
      <c r="J747">
        <f>m_invertDataCurrentValue[[#This Row],[S6]]</f>
        <v>0</v>
      </c>
      <c r="K747">
        <f>m_invertDataCurrentValue[[#This Row],[S7]]</f>
        <v>0</v>
      </c>
      <c r="L747">
        <f>m_invertDataCurrentValue[[#This Row],[S8]]</f>
        <v>0</v>
      </c>
      <c r="M747">
        <f>m_invertDataCurrentValue[[#This Row],[S9]]</f>
        <v>0</v>
      </c>
      <c r="N747">
        <f>m_invertDataCurrentValue[[#This Row],[S10]]</f>
        <v>0</v>
      </c>
      <c r="O747">
        <f>m_invertDataCurrentValue[[#This Row],[S11]]</f>
        <v>0</v>
      </c>
      <c r="P747">
        <f>m_invertDataCurrentValue[[#This Row],[S12]]</f>
        <v>0</v>
      </c>
      <c r="Q747">
        <f>m_invertDataCurrentValue[[#This Row],[S13]]</f>
        <v>0</v>
      </c>
      <c r="R747">
        <f>m_invertDataCurrentValue[[#This Row],[S14]]</f>
        <v>0</v>
      </c>
      <c r="S747">
        <f>m_invertDataCurrentValue[[#This Row],[S15]]</f>
        <v>0</v>
      </c>
      <c r="T747">
        <f>m_invertDataCurrentValue[[#This Row],[S16]]</f>
        <v>0</v>
      </c>
      <c r="U747">
        <f>m_invertDataCurrentValue[[#This Row],[S17]]</f>
        <v>0</v>
      </c>
      <c r="V747">
        <f>m_invertDataCurrentValue[[#This Row],[S18]]</f>
        <v>0</v>
      </c>
      <c r="W747">
        <f>m_invertDataCurrentValue[[#This Row],[S19]]</f>
        <v>0</v>
      </c>
      <c r="X747">
        <f>m_invertDataCurrentValue[[#This Row],[S22]]</f>
        <v>0</v>
      </c>
      <c r="Y747">
        <f>m_invertDataCurrentValue[[#This Row],[S24]]</f>
        <v>0</v>
      </c>
      <c r="Z747">
        <f>m_invertDataCurrentValue[[#This Row],[S25]]</f>
        <v>0</v>
      </c>
      <c r="AA747">
        <f>m_invertDataCurrentValue[[#This Row],[S26]]</f>
        <v>0</v>
      </c>
      <c r="AB747">
        <f>m_invertDataCurrentValue[[#This Row],[S27]]</f>
        <v>0</v>
      </c>
      <c r="AC747">
        <f>m_invertDataCurrentValue[[#This Row],[S28]]</f>
        <v>0</v>
      </c>
      <c r="AD747">
        <f>m_invertDataCurrentValue[[#This Row],[S35]]</f>
        <v>0</v>
      </c>
      <c r="AE747">
        <f>m_invertDataCurrentValue[[#This Row],[N2]]/MAX(cleaned_lowRssi!$AC$2:$DW$881)</f>
        <v>0</v>
      </c>
      <c r="AF747">
        <f>m_invertDataCurrentValue[[#This Row],[N3]]/MAX(cleaned_lowRssi!$AC$2:$DW$881)</f>
        <v>0</v>
      </c>
      <c r="AG747">
        <f>m_invertDataCurrentValue[[#This Row],[N4]]/MAX(cleaned_lowRssi!$AC$2:$DW$881)</f>
        <v>0</v>
      </c>
      <c r="AH747">
        <f>m_invertDataCurrentValue[[#This Row],[N5]]/MAX(cleaned_lowRssi!$AC$2:$DW$881)</f>
        <v>0</v>
      </c>
      <c r="AI747">
        <f>m_invertDataCurrentValue[[#This Row],[N6]]/MAX(cleaned_lowRssi!$AC$2:$DW$881)</f>
        <v>0</v>
      </c>
      <c r="AJ747">
        <f>m_invertDataCurrentValue[[#This Row],[N7]]/MAX(cleaned_lowRssi!$AC$2:$DW$881)</f>
        <v>0</v>
      </c>
      <c r="AK747">
        <f>m_invertDataCurrentValue[[#This Row],[N8]]/MAX(cleaned_lowRssi!$AC$2:$DW$881)</f>
        <v>0</v>
      </c>
      <c r="AL747">
        <f>m_invertDataCurrentValue[[#This Row],[N9]]/MAX(cleaned_lowRssi!$AC$2:$DW$881)</f>
        <v>0</v>
      </c>
      <c r="AM747">
        <f>m_invertDataCurrentValue[[#This Row],[N10]]/MAX(cleaned_lowRssi!$AC$2:$DW$881)</f>
        <v>0</v>
      </c>
      <c r="AN747">
        <f>m_invertDataCurrentValue[[#This Row],[N11]]/MAX(cleaned_lowRssi!$AC$2:$DW$881)</f>
        <v>0</v>
      </c>
      <c r="AO747">
        <f>m_invertDataCurrentValue[[#This Row],[N12]]/MAX(cleaned_lowRssi!$AC$2:$DW$881)</f>
        <v>0</v>
      </c>
      <c r="AP747">
        <f>m_invertDataCurrentValue[[#This Row],[N13]]/MAX(cleaned_lowRssi!$AC$2:$DW$881)</f>
        <v>0</v>
      </c>
      <c r="AQ747">
        <f>m_invertDataCurrentValue[[#This Row],[N14]]/MAX(cleaned_lowRssi!$AC$2:$DW$881)</f>
        <v>0</v>
      </c>
      <c r="AR747">
        <f>m_invertDataCurrentValue[[#This Row],[N15]]/MAX(cleaned_lowRssi!$AC$2:$DW$881)</f>
        <v>0</v>
      </c>
      <c r="AS747">
        <f>m_invertDataCurrentValue[[#This Row],[N16]]/MAX(cleaned_lowRssi!$AC$2:$DW$881)</f>
        <v>0</v>
      </c>
      <c r="AT747">
        <f>m_invertDataCurrentValue[[#This Row],[N17]]/MAX(cleaned_lowRssi!$AC$2:$DW$881)</f>
        <v>0</v>
      </c>
      <c r="AU747">
        <f>m_invertDataCurrentValue[[#This Row],[N18]]/MAX(cleaned_lowRssi!$AC$2:$DW$881)</f>
        <v>0</v>
      </c>
      <c r="AV747">
        <f>m_invertDataCurrentValue[[#This Row],[N19]]/MAX(cleaned_lowRssi!$AC$2:$DW$881)</f>
        <v>0</v>
      </c>
      <c r="AW747">
        <f>m_invertDataCurrentValue[[#This Row],[N20]]/MAX(cleaned_lowRssi!$AC$2:$DW$881)</f>
        <v>0</v>
      </c>
      <c r="AX747">
        <f>m_invertDataCurrentValue[[#This Row],[N21]]/MAX(cleaned_lowRssi!$AC$2:$DW$881)</f>
        <v>0</v>
      </c>
      <c r="AY747">
        <f>m_invertDataCurrentValue[[#This Row],[N22]]/MAX(cleaned_lowRssi!$AC$2:$DW$881)</f>
        <v>0</v>
      </c>
      <c r="AZ747">
        <f>m_invertDataCurrentValue[[#This Row],[N23]]/MAX(cleaned_lowRssi!$AC$2:$DW$881)</f>
        <v>0</v>
      </c>
      <c r="BA747">
        <f>m_invertDataCurrentValue[[#This Row],[N24]]/MAX(cleaned_lowRssi!$AC$2:$DW$881)</f>
        <v>0</v>
      </c>
      <c r="BB747">
        <f>m_invertDataCurrentValue[[#This Row],[N25]]/MAX(cleaned_lowRssi!$AC$2:$DW$881)</f>
        <v>4.1667000000000003E-2</v>
      </c>
      <c r="BC747">
        <f>m_invertDataCurrentValue[[#This Row],[N26]]/MAX(cleaned_lowRssi!$AC$2:$DW$881)</f>
        <v>0</v>
      </c>
      <c r="BD747">
        <f>m_invertDataCurrentValue[[#This Row],[N27]]/MAX(cleaned_lowRssi!$AC$2:$DW$881)</f>
        <v>0</v>
      </c>
      <c r="BE747">
        <f>m_invertDataCurrentValue[[#This Row],[N28]]/MAX(cleaned_lowRssi!$AC$2:$DW$881)</f>
        <v>0</v>
      </c>
      <c r="BF747">
        <f>m_invertDataCurrentValue[[#This Row],[N29]]/MAX(cleaned_lowRssi!$AC$2:$DW$881)</f>
        <v>4.1667000000000003E-2</v>
      </c>
      <c r="BG747">
        <f>m_invertDataCurrentValue[[#This Row],[N30]]/MAX(cleaned_lowRssi!$AC$2:$DW$881)</f>
        <v>0</v>
      </c>
      <c r="BH747">
        <f>m_invertDataCurrentValue[[#This Row],[N31]]/MAX(cleaned_lowRssi!$AC$2:$DW$881)</f>
        <v>0</v>
      </c>
      <c r="BI747">
        <f>m_invertDataCurrentValue[[#This Row],[N32]]/MAX(cleaned_lowRssi!$AD$2:$DV$881)</f>
        <v>0</v>
      </c>
      <c r="BJ747">
        <f>m_invertDataCurrentValue[[#This Row],[N33]]/MAX(cleaned_lowRssi!$AD$2:$DV$881)</f>
        <v>0</v>
      </c>
      <c r="BK747">
        <f>m_invertDataCurrentValue[[#This Row],[N34]]/MAX(cleaned_lowRssi!$AD$2:$DV$881)</f>
        <v>0</v>
      </c>
      <c r="BL747">
        <f>m_invertDataCurrentValue[[#This Row],[N35]]/MAX(cleaned_lowRssi!$AD$2:$DV$881)</f>
        <v>0</v>
      </c>
      <c r="BM747">
        <f>m_invertDataCurrentValue[[#This Row],[N36]]/MAX(cleaned_lowRssi!$AD$2:$DV$881)</f>
        <v>0</v>
      </c>
      <c r="BN747">
        <f>m_invertDataCurrentValue[[#This Row],[N37]]/MAX(cleaned_lowRssi!$AD$2:$DV$881)</f>
        <v>0</v>
      </c>
      <c r="BO747">
        <f>m_invertDataCurrentValue[[#This Row],[N38]]/MAX(cleaned_lowRssi!$AD$2:$DV$881)</f>
        <v>0</v>
      </c>
      <c r="BP747">
        <f>m_invertDataCurrentValue[[#This Row],[N39]]/MAX(cleaned_lowRssi!$AD$2:$DV$881)</f>
        <v>0</v>
      </c>
      <c r="BQ747">
        <f>m_invertDataCurrentValue[[#This Row],[N40]]/MAX(cleaned_lowRssi!$AD$2:$DV$881)</f>
        <v>0</v>
      </c>
      <c r="BR747">
        <f>m_invertDataCurrentValue[[#This Row],[N41]]/MAX(cleaned_lowRssi!$AD$2:$DV$881)</f>
        <v>0</v>
      </c>
      <c r="BS747">
        <f>m_invertDataCurrentValue[[#This Row],[N42]]/MAX(cleaned_lowRssi!$AD$2:$DV$881)</f>
        <v>0</v>
      </c>
      <c r="BT747">
        <f>m_invertDataCurrentValue[[#This Row],[N43]]/MAX(cleaned_lowRssi!$AD$2:$DV$881)</f>
        <v>0</v>
      </c>
      <c r="BU747">
        <f>m_invertDataCurrentValue[[#This Row],[N44]]/MAX(cleaned_lowRssi!$AD$2:$DV$881)</f>
        <v>0</v>
      </c>
      <c r="BV747">
        <f>m_invertDataCurrentValue[[#This Row],[N45]]/MAX(cleaned_lowRssi!$AD$2:$DV$881)</f>
        <v>0</v>
      </c>
      <c r="BW747">
        <f>m_invertDataCurrentValue[[#This Row],[N46]]/MAX(cleaned_lowRssi!$AD$2:$DV$881)</f>
        <v>0</v>
      </c>
      <c r="BX747">
        <f>m_invertDataCurrentValue[[#This Row],[N47]]/MAX(cleaned_lowRssi!$AD$2:$DV$881)</f>
        <v>0</v>
      </c>
      <c r="BY747">
        <f>m_invertDataCurrentValue[[#This Row],[N48]]/MAX(cleaned_lowRssi!$AD$2:$DV$881)</f>
        <v>0</v>
      </c>
      <c r="BZ747">
        <f>m_invertDataCurrentValue[[#This Row],[N49]]/MAX(cleaned_lowRssi!$AD$2:$DV$881)</f>
        <v>0</v>
      </c>
      <c r="CA747">
        <f>m_invertDataCurrentValue[[#This Row],[N50]]/MAX(cleaned_lowRssi!$AD$2:$DV$881)</f>
        <v>0</v>
      </c>
      <c r="CB747">
        <f>m_invertDataCurrentValue[[#This Row],[N51]]/MAX(cleaned_lowRssi!$AD$2:$DV$881)</f>
        <v>0</v>
      </c>
      <c r="CC747">
        <f>m_invertDataCurrentValue[[#This Row],[N52]]/MAX(cleaned_lowRssi!$AD$2:$DV$881)</f>
        <v>0</v>
      </c>
      <c r="CD747">
        <f>m_invertDataCurrentValue[[#This Row],[N53]]/MAX(cleaned_lowRssi!$AD$2:$DV$881)</f>
        <v>0</v>
      </c>
      <c r="CE747">
        <f>m_invertDataCurrentValue[[#This Row],[N54]]/MAX(cleaned_lowRssi!$AD$2:$DV$881)</f>
        <v>0</v>
      </c>
      <c r="CF747">
        <f>m_invertDataCurrentValue[[#This Row],[N55]]/MAX(cleaned_lowRssi!$AD$2:$DV$881)</f>
        <v>0</v>
      </c>
      <c r="CG747">
        <f>m_invertDataCurrentValue[[#This Row],[N56]]/MAX(cleaned_lowRssi!$AD$2:$DV$881)</f>
        <v>0</v>
      </c>
      <c r="CH747">
        <f>m_invertDataCurrentValue[[#This Row],[N57]]/MAX(cleaned_lowRssi!$AD$2:$DV$881)</f>
        <v>0</v>
      </c>
      <c r="CI747">
        <f>m_invertDataCurrentValue[[#This Row],[N58]]/MAX(cleaned_lowRssi!$AD$2:$DV$881)</f>
        <v>0</v>
      </c>
      <c r="CJ747">
        <f>m_invertDataCurrentValue[[#This Row],[N59]]/MAX(cleaned_lowRssi!$AD$2:$DV$881)</f>
        <v>0</v>
      </c>
      <c r="CK747">
        <f>m_invertDataCurrentValue[[#This Row],[N60]]/MAX(cleaned_lowRssi!$AD$2:$DV$881)</f>
        <v>0</v>
      </c>
      <c r="CL747">
        <f>m_invertDataCurrentValue[[#This Row],[N61]]/MAX(cleaned_lowRssi!$AD$2:$DV$881)</f>
        <v>0.29166700000000001</v>
      </c>
      <c r="CM747">
        <f>m_invertDataCurrentValue[[#This Row],[N62]]/MAX(cleaned_lowRssi!$AD$2:$DV$881)</f>
        <v>0</v>
      </c>
      <c r="CN747">
        <f>m_invertDataCurrentValue[[#This Row],[N63]]/MAX(cleaned_lowRssi!$AD$2:$DV$881)</f>
        <v>0.16666700000000001</v>
      </c>
      <c r="CO747">
        <f>m_invertDataCurrentValue[[#This Row],[N64]]/MAX(cleaned_lowRssi!$AD$2:$DV$881)</f>
        <v>0</v>
      </c>
      <c r="CP747">
        <f>m_invertDataCurrentValue[[#This Row],[N65]]/MAX(cleaned_lowRssi!$AD$2:$DV$881)</f>
        <v>0</v>
      </c>
      <c r="CQ747">
        <f>m_invertDataCurrentValue[[#This Row],[N66]]/MAX(cleaned_lowRssi!$AD$2:$DV$881)</f>
        <v>0</v>
      </c>
      <c r="CR747">
        <f>m_invertDataCurrentValue[[#This Row],[N67]]/MAX(cleaned_lowRssi!$AD$2:$DV$881)</f>
        <v>0</v>
      </c>
      <c r="CS747">
        <f>m_invertDataCurrentValue[[#This Row],[N68]]/MAX(cleaned_lowRssi!$AD$2:$DV$881)</f>
        <v>0</v>
      </c>
      <c r="CT747">
        <f>m_invertDataCurrentValue[[#This Row],[N69]]/MAX(cleaned_lowRssi!$AD$2:$DV$881)</f>
        <v>0</v>
      </c>
      <c r="CU747">
        <f>m_invertDataCurrentValue[[#This Row],[N70]]/MAX(cleaned_lowRssi!$AD$2:$DV$881)</f>
        <v>0</v>
      </c>
      <c r="CV747">
        <f>m_invertDataCurrentValue[[#This Row],[N71]]/MAX(cleaned_lowRssi!$AD$2:$DV$881)</f>
        <v>0</v>
      </c>
      <c r="CW747">
        <f>m_invertDataCurrentValue[[#This Row],[N72]]/MAX(cleaned_lowRssi!$AD$2:$DV$881)</f>
        <v>0</v>
      </c>
      <c r="CX747">
        <f>m_invertDataCurrentValue[[#This Row],[N73]]/MAX(cleaned_lowRssi!$AD$2:$DV$881)</f>
        <v>0</v>
      </c>
      <c r="CY747">
        <f>m_invertDataCurrentValue[[#This Row],[N74]]/MAX(cleaned_lowRssi!$AD$2:$DV$881)</f>
        <v>0</v>
      </c>
      <c r="CZ747">
        <f>m_invertDataCurrentValue[[#This Row],[N75]]/MAX(cleaned_lowRssi!$AD$2:$DV$881)</f>
        <v>0</v>
      </c>
      <c r="DA747">
        <f>m_invertDataCurrentValue[[#This Row],[N76]]/MAX(cleaned_lowRssi!$AD$2:$DV$881)</f>
        <v>0</v>
      </c>
      <c r="DB747">
        <f>m_invertDataCurrentValue[[#This Row],[N77]]/MAX(cleaned_lowRssi!$AD$2:$DV$881)</f>
        <v>0</v>
      </c>
      <c r="DC747">
        <f>m_invertDataCurrentValue[[#This Row],[N78]]/MAX(cleaned_lowRssi!$AD$2:$DV$881)</f>
        <v>0</v>
      </c>
      <c r="DD747">
        <f>m_invertDataCurrentValue[[#This Row],[N79]]/MAX(cleaned_lowRssi!$AD$2:$DV$881)</f>
        <v>0</v>
      </c>
      <c r="DE747">
        <f>m_invertDataCurrentValue[[#This Row],[N80]]/MAX(cleaned_lowRssi!$AD$2:$DV$881)</f>
        <v>0</v>
      </c>
      <c r="DF747">
        <f>m_invertDataCurrentValue[[#This Row],[N81]]/MAX(cleaned_lowRssi!$AD$2:$DV$881)</f>
        <v>0</v>
      </c>
      <c r="DG747">
        <f>m_invertDataCurrentValue[[#This Row],[N82]]/MAX(cleaned_lowRssi!$AD$2:$DV$881)</f>
        <v>0</v>
      </c>
      <c r="DH747">
        <f>m_invertDataCurrentValue[[#This Row],[N83]]/MAX(cleaned_lowRssi!$AD$2:$DV$881)</f>
        <v>0</v>
      </c>
      <c r="DI747">
        <f>m_invertDataCurrentValue[[#This Row],[N84]]/MAX(cleaned_lowRssi!$AD$2:$DV$881)</f>
        <v>0</v>
      </c>
      <c r="DJ747">
        <f>m_invertDataCurrentValue[[#This Row],[N85]]/MAX(cleaned_lowRssi!$AD$2:$DV$881)</f>
        <v>0</v>
      </c>
      <c r="DK747">
        <f>m_invertDataCurrentValue[[#This Row],[N86]]/MAX(cleaned_lowRssi!$AD$2:$DV$881)</f>
        <v>0</v>
      </c>
      <c r="DL747">
        <f>m_invertDataCurrentValue[[#This Row],[N87]]/MAX(cleaned_lowRssi!$AD$2:$DV$881)</f>
        <v>0</v>
      </c>
      <c r="DM747">
        <f>m_invertDataCurrentValue[[#This Row],[N88]]/MAX(cleaned_lowRssi!$AD$2:$DV$881)</f>
        <v>4.1667000000000003E-2</v>
      </c>
      <c r="DN747">
        <f>m_invertDataCurrentValue[[#This Row],[N89]]/MAX(cleaned_lowRssi!$AD$2:$DV$881)</f>
        <v>0</v>
      </c>
      <c r="DO747">
        <f>m_invertDataCurrentValue[[#This Row],[N90]]/MAX(cleaned_lowRssi!$AD$2:$DV$881)</f>
        <v>0</v>
      </c>
      <c r="DP747">
        <f>m_invertDataCurrentValue[[#This Row],[N91]]/MAX(cleaned_lowRssi!$AD$2:$DV$881)</f>
        <v>0</v>
      </c>
      <c r="DQ747">
        <f>m_invertDataCurrentValue[[#This Row],[N92]]/MAX(cleaned_lowRssi!$AD$2:$DV$881)</f>
        <v>0</v>
      </c>
      <c r="DR747">
        <f>m_invertDataCurrentValue[[#This Row],[N93]]/MAX(cleaned_lowRssi!$AD$2:$DV$881)</f>
        <v>0</v>
      </c>
      <c r="DS747">
        <f>m_invertDataCurrentValue[[#This Row],[N94]]/MAX(cleaned_lowRssi!$AD$2:$DV$881)</f>
        <v>0</v>
      </c>
      <c r="DT747">
        <f>m_invertDataCurrentValue[[#This Row],[N95]]/MAX(cleaned_lowRssi!$AD$2:$DV$881)</f>
        <v>0</v>
      </c>
      <c r="DU747">
        <f>m_invertDataCurrentValue[[#This Row],[N96]]/MAX(cleaned_lowRssi!$AD$2:$DV$881)</f>
        <v>0</v>
      </c>
      <c r="DV747">
        <f>m_invertDataCurrentValue[[#This Row],[N97]]/MAX(cleaned_lowRssi!$AD$2:$DV$881)</f>
        <v>0</v>
      </c>
      <c r="DW747">
        <f>m_invertDataCurrentValue[[#This Row],[N98]]/MAX(cleaned_lowRssi!$AD$2:$DV$881)</f>
        <v>0</v>
      </c>
    </row>
    <row r="748" spans="1:127" x14ac:dyDescent="0.4">
      <c r="A748">
        <f>m_invertDataCurrentValue[[#This Row],[m_learningRssi]]</f>
        <v>1</v>
      </c>
      <c r="B7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748">
        <f>m_invertDataCurrentValue[[#This Row],[            m_videoScore.m_isVideo]]</f>
        <v>0.7</v>
      </c>
      <c r="D748" t="e">
        <f>#REF!</f>
        <v>#REF!</v>
      </c>
      <c r="E748">
        <f>m_invertDataCurrentValue[[#This Row],[S1]]</f>
        <v>0</v>
      </c>
      <c r="F748">
        <f>m_invertDataCurrentValue[[#This Row],[S2]]</f>
        <v>0</v>
      </c>
      <c r="G748">
        <f>m_invertDataCurrentValue[[#This Row],[S3]]</f>
        <v>0.57894699999999999</v>
      </c>
      <c r="H748">
        <f>m_invertDataCurrentValue[[#This Row],[S4]]</f>
        <v>0.42105300000000001</v>
      </c>
      <c r="I748">
        <f>m_invertDataCurrentValue[[#This Row],[S5]]</f>
        <v>0</v>
      </c>
      <c r="J748">
        <f>m_invertDataCurrentValue[[#This Row],[S6]]</f>
        <v>0</v>
      </c>
      <c r="K748">
        <f>m_invertDataCurrentValue[[#This Row],[S7]]</f>
        <v>0</v>
      </c>
      <c r="L748">
        <f>m_invertDataCurrentValue[[#This Row],[S8]]</f>
        <v>0</v>
      </c>
      <c r="M748">
        <f>m_invertDataCurrentValue[[#This Row],[S9]]</f>
        <v>0</v>
      </c>
      <c r="N748">
        <f>m_invertDataCurrentValue[[#This Row],[S10]]</f>
        <v>0</v>
      </c>
      <c r="O748">
        <f>m_invertDataCurrentValue[[#This Row],[S11]]</f>
        <v>0</v>
      </c>
      <c r="P748">
        <f>m_invertDataCurrentValue[[#This Row],[S12]]</f>
        <v>0</v>
      </c>
      <c r="Q748">
        <f>m_invertDataCurrentValue[[#This Row],[S13]]</f>
        <v>0</v>
      </c>
      <c r="R748">
        <f>m_invertDataCurrentValue[[#This Row],[S14]]</f>
        <v>0</v>
      </c>
      <c r="S748">
        <f>m_invertDataCurrentValue[[#This Row],[S15]]</f>
        <v>0</v>
      </c>
      <c r="T748">
        <f>m_invertDataCurrentValue[[#This Row],[S16]]</f>
        <v>0</v>
      </c>
      <c r="U748">
        <f>m_invertDataCurrentValue[[#This Row],[S17]]</f>
        <v>0</v>
      </c>
      <c r="V748">
        <f>m_invertDataCurrentValue[[#This Row],[S18]]</f>
        <v>0</v>
      </c>
      <c r="W748">
        <f>m_invertDataCurrentValue[[#This Row],[S19]]</f>
        <v>0</v>
      </c>
      <c r="X748">
        <f>m_invertDataCurrentValue[[#This Row],[S22]]</f>
        <v>0</v>
      </c>
      <c r="Y748">
        <f>m_invertDataCurrentValue[[#This Row],[S24]]</f>
        <v>0</v>
      </c>
      <c r="Z748">
        <f>m_invertDataCurrentValue[[#This Row],[S25]]</f>
        <v>0</v>
      </c>
      <c r="AA748">
        <f>m_invertDataCurrentValue[[#This Row],[S26]]</f>
        <v>0</v>
      </c>
      <c r="AB748">
        <f>m_invertDataCurrentValue[[#This Row],[S27]]</f>
        <v>0</v>
      </c>
      <c r="AC748">
        <f>m_invertDataCurrentValue[[#This Row],[S28]]</f>
        <v>0</v>
      </c>
      <c r="AD748">
        <f>m_invertDataCurrentValue[[#This Row],[S35]]</f>
        <v>0</v>
      </c>
      <c r="AE748">
        <f>m_invertDataCurrentValue[[#This Row],[N2]]/MAX(cleaned_lowRssi!$AC$2:$DW$881)</f>
        <v>0</v>
      </c>
      <c r="AF748">
        <f>m_invertDataCurrentValue[[#This Row],[N3]]/MAX(cleaned_lowRssi!$AC$2:$DW$881)</f>
        <v>0</v>
      </c>
      <c r="AG748">
        <f>m_invertDataCurrentValue[[#This Row],[N4]]/MAX(cleaned_lowRssi!$AC$2:$DW$881)</f>
        <v>0</v>
      </c>
      <c r="AH748">
        <f>m_invertDataCurrentValue[[#This Row],[N5]]/MAX(cleaned_lowRssi!$AC$2:$DW$881)</f>
        <v>0</v>
      </c>
      <c r="AI748">
        <f>m_invertDataCurrentValue[[#This Row],[N6]]/MAX(cleaned_lowRssi!$AC$2:$DW$881)</f>
        <v>0</v>
      </c>
      <c r="AJ748">
        <f>m_invertDataCurrentValue[[#This Row],[N7]]/MAX(cleaned_lowRssi!$AC$2:$DW$881)</f>
        <v>0</v>
      </c>
      <c r="AK748">
        <f>m_invertDataCurrentValue[[#This Row],[N8]]/MAX(cleaned_lowRssi!$AC$2:$DW$881)</f>
        <v>0</v>
      </c>
      <c r="AL748">
        <f>m_invertDataCurrentValue[[#This Row],[N9]]/MAX(cleaned_lowRssi!$AC$2:$DW$881)</f>
        <v>0</v>
      </c>
      <c r="AM748">
        <f>m_invertDataCurrentValue[[#This Row],[N10]]/MAX(cleaned_lowRssi!$AC$2:$DW$881)</f>
        <v>0</v>
      </c>
      <c r="AN748">
        <f>m_invertDataCurrentValue[[#This Row],[N11]]/MAX(cleaned_lowRssi!$AC$2:$DW$881)</f>
        <v>0</v>
      </c>
      <c r="AO748">
        <f>m_invertDataCurrentValue[[#This Row],[N12]]/MAX(cleaned_lowRssi!$AC$2:$DW$881)</f>
        <v>0</v>
      </c>
      <c r="AP748">
        <f>m_invertDataCurrentValue[[#This Row],[N13]]/MAX(cleaned_lowRssi!$AC$2:$DW$881)</f>
        <v>0</v>
      </c>
      <c r="AQ748">
        <f>m_invertDataCurrentValue[[#This Row],[N14]]/MAX(cleaned_lowRssi!$AC$2:$DW$881)</f>
        <v>0</v>
      </c>
      <c r="AR748">
        <f>m_invertDataCurrentValue[[#This Row],[N15]]/MAX(cleaned_lowRssi!$AC$2:$DW$881)</f>
        <v>0</v>
      </c>
      <c r="AS748">
        <f>m_invertDataCurrentValue[[#This Row],[N16]]/MAX(cleaned_lowRssi!$AC$2:$DW$881)</f>
        <v>0</v>
      </c>
      <c r="AT748">
        <f>m_invertDataCurrentValue[[#This Row],[N17]]/MAX(cleaned_lowRssi!$AC$2:$DW$881)</f>
        <v>0</v>
      </c>
      <c r="AU748">
        <f>m_invertDataCurrentValue[[#This Row],[N18]]/MAX(cleaned_lowRssi!$AC$2:$DW$881)</f>
        <v>0</v>
      </c>
      <c r="AV748">
        <f>m_invertDataCurrentValue[[#This Row],[N19]]/MAX(cleaned_lowRssi!$AC$2:$DW$881)</f>
        <v>0</v>
      </c>
      <c r="AW748">
        <f>m_invertDataCurrentValue[[#This Row],[N20]]/MAX(cleaned_lowRssi!$AC$2:$DW$881)</f>
        <v>0</v>
      </c>
      <c r="AX748">
        <f>m_invertDataCurrentValue[[#This Row],[N21]]/MAX(cleaned_lowRssi!$AC$2:$DW$881)</f>
        <v>0</v>
      </c>
      <c r="AY748">
        <f>m_invertDataCurrentValue[[#This Row],[N22]]/MAX(cleaned_lowRssi!$AC$2:$DW$881)</f>
        <v>0</v>
      </c>
      <c r="AZ748">
        <f>m_invertDataCurrentValue[[#This Row],[N23]]/MAX(cleaned_lowRssi!$AC$2:$DW$881)</f>
        <v>0</v>
      </c>
      <c r="BA748">
        <f>m_invertDataCurrentValue[[#This Row],[N24]]/MAX(cleaned_lowRssi!$AC$2:$DW$881)</f>
        <v>0</v>
      </c>
      <c r="BB748">
        <f>m_invertDataCurrentValue[[#This Row],[N25]]/MAX(cleaned_lowRssi!$AC$2:$DW$881)</f>
        <v>0</v>
      </c>
      <c r="BC748">
        <f>m_invertDataCurrentValue[[#This Row],[N26]]/MAX(cleaned_lowRssi!$AC$2:$DW$881)</f>
        <v>0</v>
      </c>
      <c r="BD748">
        <f>m_invertDataCurrentValue[[#This Row],[N27]]/MAX(cleaned_lowRssi!$AC$2:$DW$881)</f>
        <v>0</v>
      </c>
      <c r="BE748">
        <f>m_invertDataCurrentValue[[#This Row],[N28]]/MAX(cleaned_lowRssi!$AC$2:$DW$881)</f>
        <v>0</v>
      </c>
      <c r="BF748">
        <f>m_invertDataCurrentValue[[#This Row],[N29]]/MAX(cleaned_lowRssi!$AC$2:$DW$881)</f>
        <v>0</v>
      </c>
      <c r="BG748">
        <f>m_invertDataCurrentValue[[#This Row],[N30]]/MAX(cleaned_lowRssi!$AC$2:$DW$881)</f>
        <v>0</v>
      </c>
      <c r="BH748">
        <f>m_invertDataCurrentValue[[#This Row],[N31]]/MAX(cleaned_lowRssi!$AC$2:$DW$881)</f>
        <v>0</v>
      </c>
      <c r="BI748">
        <f>m_invertDataCurrentValue[[#This Row],[N32]]/MAX(cleaned_lowRssi!$AD$2:$DV$881)</f>
        <v>0</v>
      </c>
      <c r="BJ748">
        <f>m_invertDataCurrentValue[[#This Row],[N33]]/MAX(cleaned_lowRssi!$AD$2:$DV$881)</f>
        <v>0</v>
      </c>
      <c r="BK748">
        <f>m_invertDataCurrentValue[[#This Row],[N34]]/MAX(cleaned_lowRssi!$AD$2:$DV$881)</f>
        <v>0</v>
      </c>
      <c r="BL748">
        <f>m_invertDataCurrentValue[[#This Row],[N35]]/MAX(cleaned_lowRssi!$AD$2:$DV$881)</f>
        <v>0</v>
      </c>
      <c r="BM748">
        <f>m_invertDataCurrentValue[[#This Row],[N36]]/MAX(cleaned_lowRssi!$AD$2:$DV$881)</f>
        <v>0</v>
      </c>
      <c r="BN748">
        <f>m_invertDataCurrentValue[[#This Row],[N37]]/MAX(cleaned_lowRssi!$AD$2:$DV$881)</f>
        <v>0</v>
      </c>
      <c r="BO748">
        <f>m_invertDataCurrentValue[[#This Row],[N38]]/MAX(cleaned_lowRssi!$AD$2:$DV$881)</f>
        <v>0</v>
      </c>
      <c r="BP748">
        <f>m_invertDataCurrentValue[[#This Row],[N39]]/MAX(cleaned_lowRssi!$AD$2:$DV$881)</f>
        <v>0</v>
      </c>
      <c r="BQ748">
        <f>m_invertDataCurrentValue[[#This Row],[N40]]/MAX(cleaned_lowRssi!$AD$2:$DV$881)</f>
        <v>0</v>
      </c>
      <c r="BR748">
        <f>m_invertDataCurrentValue[[#This Row],[N41]]/MAX(cleaned_lowRssi!$AD$2:$DV$881)</f>
        <v>0</v>
      </c>
      <c r="BS748">
        <f>m_invertDataCurrentValue[[#This Row],[N42]]/MAX(cleaned_lowRssi!$AD$2:$DV$881)</f>
        <v>0</v>
      </c>
      <c r="BT748">
        <f>m_invertDataCurrentValue[[#This Row],[N43]]/MAX(cleaned_lowRssi!$AD$2:$DV$881)</f>
        <v>0</v>
      </c>
      <c r="BU748">
        <f>m_invertDataCurrentValue[[#This Row],[N44]]/MAX(cleaned_lowRssi!$AD$2:$DV$881)</f>
        <v>0</v>
      </c>
      <c r="BV748">
        <f>m_invertDataCurrentValue[[#This Row],[N45]]/MAX(cleaned_lowRssi!$AD$2:$DV$881)</f>
        <v>0</v>
      </c>
      <c r="BW748">
        <f>m_invertDataCurrentValue[[#This Row],[N46]]/MAX(cleaned_lowRssi!$AD$2:$DV$881)</f>
        <v>0</v>
      </c>
      <c r="BX748">
        <f>m_invertDataCurrentValue[[#This Row],[N47]]/MAX(cleaned_lowRssi!$AD$2:$DV$881)</f>
        <v>0</v>
      </c>
      <c r="BY748">
        <f>m_invertDataCurrentValue[[#This Row],[N48]]/MAX(cleaned_lowRssi!$AD$2:$DV$881)</f>
        <v>0</v>
      </c>
      <c r="BZ748">
        <f>m_invertDataCurrentValue[[#This Row],[N49]]/MAX(cleaned_lowRssi!$AD$2:$DV$881)</f>
        <v>0</v>
      </c>
      <c r="CA748">
        <f>m_invertDataCurrentValue[[#This Row],[N50]]/MAX(cleaned_lowRssi!$AD$2:$DV$881)</f>
        <v>0</v>
      </c>
      <c r="CB748">
        <f>m_invertDataCurrentValue[[#This Row],[N51]]/MAX(cleaned_lowRssi!$AD$2:$DV$881)</f>
        <v>0</v>
      </c>
      <c r="CC748">
        <f>m_invertDataCurrentValue[[#This Row],[N52]]/MAX(cleaned_lowRssi!$AD$2:$DV$881)</f>
        <v>0</v>
      </c>
      <c r="CD748">
        <f>m_invertDataCurrentValue[[#This Row],[N53]]/MAX(cleaned_lowRssi!$AD$2:$DV$881)</f>
        <v>0</v>
      </c>
      <c r="CE748">
        <f>m_invertDataCurrentValue[[#This Row],[N54]]/MAX(cleaned_lowRssi!$AD$2:$DV$881)</f>
        <v>0</v>
      </c>
      <c r="CF748">
        <f>m_invertDataCurrentValue[[#This Row],[N55]]/MAX(cleaned_lowRssi!$AD$2:$DV$881)</f>
        <v>0</v>
      </c>
      <c r="CG748">
        <f>m_invertDataCurrentValue[[#This Row],[N56]]/MAX(cleaned_lowRssi!$AD$2:$DV$881)</f>
        <v>0</v>
      </c>
      <c r="CH748">
        <f>m_invertDataCurrentValue[[#This Row],[N57]]/MAX(cleaned_lowRssi!$AD$2:$DV$881)</f>
        <v>0</v>
      </c>
      <c r="CI748">
        <f>m_invertDataCurrentValue[[#This Row],[N58]]/MAX(cleaned_lowRssi!$AD$2:$DV$881)</f>
        <v>0</v>
      </c>
      <c r="CJ748">
        <f>m_invertDataCurrentValue[[#This Row],[N59]]/MAX(cleaned_lowRssi!$AD$2:$DV$881)</f>
        <v>0</v>
      </c>
      <c r="CK748">
        <f>m_invertDataCurrentValue[[#This Row],[N60]]/MAX(cleaned_lowRssi!$AD$2:$DV$881)</f>
        <v>0.55555600000000005</v>
      </c>
      <c r="CL748">
        <f>m_invertDataCurrentValue[[#This Row],[N61]]/MAX(cleaned_lowRssi!$AD$2:$DV$881)</f>
        <v>0.44444400000000001</v>
      </c>
      <c r="CM748">
        <f>m_invertDataCurrentValue[[#This Row],[N62]]/MAX(cleaned_lowRssi!$AD$2:$DV$881)</f>
        <v>0</v>
      </c>
      <c r="CN748">
        <f>m_invertDataCurrentValue[[#This Row],[N63]]/MAX(cleaned_lowRssi!$AD$2:$DV$881)</f>
        <v>0</v>
      </c>
      <c r="CO748">
        <f>m_invertDataCurrentValue[[#This Row],[N64]]/MAX(cleaned_lowRssi!$AD$2:$DV$881)</f>
        <v>0</v>
      </c>
      <c r="CP748">
        <f>m_invertDataCurrentValue[[#This Row],[N65]]/MAX(cleaned_lowRssi!$AD$2:$DV$881)</f>
        <v>0</v>
      </c>
      <c r="CQ748">
        <f>m_invertDataCurrentValue[[#This Row],[N66]]/MAX(cleaned_lowRssi!$AD$2:$DV$881)</f>
        <v>0</v>
      </c>
      <c r="CR748">
        <f>m_invertDataCurrentValue[[#This Row],[N67]]/MAX(cleaned_lowRssi!$AD$2:$DV$881)</f>
        <v>0</v>
      </c>
      <c r="CS748">
        <f>m_invertDataCurrentValue[[#This Row],[N68]]/MAX(cleaned_lowRssi!$AD$2:$DV$881)</f>
        <v>0</v>
      </c>
      <c r="CT748">
        <f>m_invertDataCurrentValue[[#This Row],[N69]]/MAX(cleaned_lowRssi!$AD$2:$DV$881)</f>
        <v>0</v>
      </c>
      <c r="CU748">
        <f>m_invertDataCurrentValue[[#This Row],[N70]]/MAX(cleaned_lowRssi!$AD$2:$DV$881)</f>
        <v>0</v>
      </c>
      <c r="CV748">
        <f>m_invertDataCurrentValue[[#This Row],[N71]]/MAX(cleaned_lowRssi!$AD$2:$DV$881)</f>
        <v>0</v>
      </c>
      <c r="CW748">
        <f>m_invertDataCurrentValue[[#This Row],[N72]]/MAX(cleaned_lowRssi!$AD$2:$DV$881)</f>
        <v>0</v>
      </c>
      <c r="CX748">
        <f>m_invertDataCurrentValue[[#This Row],[N73]]/MAX(cleaned_lowRssi!$AD$2:$DV$881)</f>
        <v>0</v>
      </c>
      <c r="CY748">
        <f>m_invertDataCurrentValue[[#This Row],[N74]]/MAX(cleaned_lowRssi!$AD$2:$DV$881)</f>
        <v>0</v>
      </c>
      <c r="CZ748">
        <f>m_invertDataCurrentValue[[#This Row],[N75]]/MAX(cleaned_lowRssi!$AD$2:$DV$881)</f>
        <v>0</v>
      </c>
      <c r="DA748">
        <f>m_invertDataCurrentValue[[#This Row],[N76]]/MAX(cleaned_lowRssi!$AD$2:$DV$881)</f>
        <v>0</v>
      </c>
      <c r="DB748">
        <f>m_invertDataCurrentValue[[#This Row],[N77]]/MAX(cleaned_lowRssi!$AD$2:$DV$881)</f>
        <v>0</v>
      </c>
      <c r="DC748">
        <f>m_invertDataCurrentValue[[#This Row],[N78]]/MAX(cleaned_lowRssi!$AD$2:$DV$881)</f>
        <v>0</v>
      </c>
      <c r="DD748">
        <f>m_invertDataCurrentValue[[#This Row],[N79]]/MAX(cleaned_lowRssi!$AD$2:$DV$881)</f>
        <v>0</v>
      </c>
      <c r="DE748">
        <f>m_invertDataCurrentValue[[#This Row],[N80]]/MAX(cleaned_lowRssi!$AD$2:$DV$881)</f>
        <v>0</v>
      </c>
      <c r="DF748">
        <f>m_invertDataCurrentValue[[#This Row],[N81]]/MAX(cleaned_lowRssi!$AD$2:$DV$881)</f>
        <v>0</v>
      </c>
      <c r="DG748">
        <f>m_invertDataCurrentValue[[#This Row],[N82]]/MAX(cleaned_lowRssi!$AD$2:$DV$881)</f>
        <v>0</v>
      </c>
      <c r="DH748">
        <f>m_invertDataCurrentValue[[#This Row],[N83]]/MAX(cleaned_lowRssi!$AD$2:$DV$881)</f>
        <v>0</v>
      </c>
      <c r="DI748">
        <f>m_invertDataCurrentValue[[#This Row],[N84]]/MAX(cleaned_lowRssi!$AD$2:$DV$881)</f>
        <v>0</v>
      </c>
      <c r="DJ748">
        <f>m_invertDataCurrentValue[[#This Row],[N85]]/MAX(cleaned_lowRssi!$AD$2:$DV$881)</f>
        <v>0</v>
      </c>
      <c r="DK748">
        <f>m_invertDataCurrentValue[[#This Row],[N86]]/MAX(cleaned_lowRssi!$AD$2:$DV$881)</f>
        <v>0</v>
      </c>
      <c r="DL748">
        <f>m_invertDataCurrentValue[[#This Row],[N87]]/MAX(cleaned_lowRssi!$AD$2:$DV$881)</f>
        <v>0</v>
      </c>
      <c r="DM748">
        <f>m_invertDataCurrentValue[[#This Row],[N88]]/MAX(cleaned_lowRssi!$AD$2:$DV$881)</f>
        <v>0</v>
      </c>
      <c r="DN748">
        <f>m_invertDataCurrentValue[[#This Row],[N89]]/MAX(cleaned_lowRssi!$AD$2:$DV$881)</f>
        <v>0</v>
      </c>
      <c r="DO748">
        <f>m_invertDataCurrentValue[[#This Row],[N90]]/MAX(cleaned_lowRssi!$AD$2:$DV$881)</f>
        <v>0</v>
      </c>
      <c r="DP748">
        <f>m_invertDataCurrentValue[[#This Row],[N91]]/MAX(cleaned_lowRssi!$AD$2:$DV$881)</f>
        <v>0</v>
      </c>
      <c r="DQ748">
        <f>m_invertDataCurrentValue[[#This Row],[N92]]/MAX(cleaned_lowRssi!$AD$2:$DV$881)</f>
        <v>0</v>
      </c>
      <c r="DR748">
        <f>m_invertDataCurrentValue[[#This Row],[N93]]/MAX(cleaned_lowRssi!$AD$2:$DV$881)</f>
        <v>0</v>
      </c>
      <c r="DS748">
        <f>m_invertDataCurrentValue[[#This Row],[N94]]/MAX(cleaned_lowRssi!$AD$2:$DV$881)</f>
        <v>0</v>
      </c>
      <c r="DT748">
        <f>m_invertDataCurrentValue[[#This Row],[N95]]/MAX(cleaned_lowRssi!$AD$2:$DV$881)</f>
        <v>0</v>
      </c>
      <c r="DU748">
        <f>m_invertDataCurrentValue[[#This Row],[N96]]/MAX(cleaned_lowRssi!$AD$2:$DV$881)</f>
        <v>0</v>
      </c>
      <c r="DV748">
        <f>m_invertDataCurrentValue[[#This Row],[N97]]/MAX(cleaned_lowRssi!$AD$2:$DV$881)</f>
        <v>0</v>
      </c>
      <c r="DW748">
        <f>m_invertDataCurrentValue[[#This Row],[N98]]/MAX(cleaned_lowRssi!$AD$2:$DV$881)</f>
        <v>0</v>
      </c>
    </row>
    <row r="749" spans="1:127" x14ac:dyDescent="0.4">
      <c r="A749">
        <f>m_invertDataCurrentValue[[#This Row],[m_learningRssi]]</f>
        <v>1</v>
      </c>
      <c r="B7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319391546988229</v>
      </c>
      <c r="C749">
        <f>m_invertDataCurrentValue[[#This Row],[            m_videoScore.m_isVideo]]</f>
        <v>0.230263</v>
      </c>
      <c r="D749" t="e">
        <f>#REF!</f>
        <v>#REF!</v>
      </c>
      <c r="E749">
        <f>m_invertDataCurrentValue[[#This Row],[S1]]</f>
        <v>1</v>
      </c>
      <c r="F749">
        <f>m_invertDataCurrentValue[[#This Row],[S2]]</f>
        <v>0</v>
      </c>
      <c r="G749">
        <f>m_invertDataCurrentValue[[#This Row],[S3]]</f>
        <v>0</v>
      </c>
      <c r="H749">
        <f>m_invertDataCurrentValue[[#This Row],[S4]]</f>
        <v>0</v>
      </c>
      <c r="I749">
        <f>m_invertDataCurrentValue[[#This Row],[S5]]</f>
        <v>0</v>
      </c>
      <c r="J749">
        <f>m_invertDataCurrentValue[[#This Row],[S6]]</f>
        <v>0</v>
      </c>
      <c r="K749">
        <f>m_invertDataCurrentValue[[#This Row],[S7]]</f>
        <v>0</v>
      </c>
      <c r="L749">
        <f>m_invertDataCurrentValue[[#This Row],[S8]]</f>
        <v>0</v>
      </c>
      <c r="M749">
        <f>m_invertDataCurrentValue[[#This Row],[S9]]</f>
        <v>0</v>
      </c>
      <c r="N749">
        <f>m_invertDataCurrentValue[[#This Row],[S10]]</f>
        <v>0</v>
      </c>
      <c r="O749">
        <f>m_invertDataCurrentValue[[#This Row],[S11]]</f>
        <v>0</v>
      </c>
      <c r="P749">
        <f>m_invertDataCurrentValue[[#This Row],[S12]]</f>
        <v>0</v>
      </c>
      <c r="Q749">
        <f>m_invertDataCurrentValue[[#This Row],[S13]]</f>
        <v>0</v>
      </c>
      <c r="R749">
        <f>m_invertDataCurrentValue[[#This Row],[S14]]</f>
        <v>0</v>
      </c>
      <c r="S749">
        <f>m_invertDataCurrentValue[[#This Row],[S15]]</f>
        <v>0</v>
      </c>
      <c r="T749">
        <f>m_invertDataCurrentValue[[#This Row],[S16]]</f>
        <v>0</v>
      </c>
      <c r="U749">
        <f>m_invertDataCurrentValue[[#This Row],[S17]]</f>
        <v>0</v>
      </c>
      <c r="V749">
        <f>m_invertDataCurrentValue[[#This Row],[S18]]</f>
        <v>0</v>
      </c>
      <c r="W749">
        <f>m_invertDataCurrentValue[[#This Row],[S19]]</f>
        <v>0</v>
      </c>
      <c r="X749">
        <f>m_invertDataCurrentValue[[#This Row],[S22]]</f>
        <v>0</v>
      </c>
      <c r="Y749">
        <f>m_invertDataCurrentValue[[#This Row],[S24]]</f>
        <v>0</v>
      </c>
      <c r="Z749">
        <f>m_invertDataCurrentValue[[#This Row],[S25]]</f>
        <v>0</v>
      </c>
      <c r="AA749">
        <f>m_invertDataCurrentValue[[#This Row],[S26]]</f>
        <v>0</v>
      </c>
      <c r="AB749">
        <f>m_invertDataCurrentValue[[#This Row],[S27]]</f>
        <v>0</v>
      </c>
      <c r="AC749">
        <f>m_invertDataCurrentValue[[#This Row],[S28]]</f>
        <v>0</v>
      </c>
      <c r="AD749">
        <f>m_invertDataCurrentValue[[#This Row],[S35]]</f>
        <v>0</v>
      </c>
      <c r="AE749">
        <f>m_invertDataCurrentValue[[#This Row],[N2]]/MAX(cleaned_lowRssi!$AC$2:$DW$881)</f>
        <v>0</v>
      </c>
      <c r="AF749">
        <f>m_invertDataCurrentValue[[#This Row],[N3]]/MAX(cleaned_lowRssi!$AC$2:$DW$881)</f>
        <v>0</v>
      </c>
      <c r="AG749">
        <f>m_invertDataCurrentValue[[#This Row],[N4]]/MAX(cleaned_lowRssi!$AC$2:$DW$881)</f>
        <v>0</v>
      </c>
      <c r="AH749">
        <f>m_invertDataCurrentValue[[#This Row],[N5]]/MAX(cleaned_lowRssi!$AC$2:$DW$881)</f>
        <v>0</v>
      </c>
      <c r="AI749">
        <f>m_invertDataCurrentValue[[#This Row],[N6]]/MAX(cleaned_lowRssi!$AC$2:$DW$881)</f>
        <v>0</v>
      </c>
      <c r="AJ749">
        <f>m_invertDataCurrentValue[[#This Row],[N7]]/MAX(cleaned_lowRssi!$AC$2:$DW$881)</f>
        <v>0</v>
      </c>
      <c r="AK749">
        <f>m_invertDataCurrentValue[[#This Row],[N8]]/MAX(cleaned_lowRssi!$AC$2:$DW$881)</f>
        <v>5.2631999999999998E-2</v>
      </c>
      <c r="AL749">
        <f>m_invertDataCurrentValue[[#This Row],[N9]]/MAX(cleaned_lowRssi!$AC$2:$DW$881)</f>
        <v>0</v>
      </c>
      <c r="AM749">
        <f>m_invertDataCurrentValue[[#This Row],[N10]]/MAX(cleaned_lowRssi!$AC$2:$DW$881)</f>
        <v>0</v>
      </c>
      <c r="AN749">
        <f>m_invertDataCurrentValue[[#This Row],[N11]]/MAX(cleaned_lowRssi!$AC$2:$DW$881)</f>
        <v>0</v>
      </c>
      <c r="AO749">
        <f>m_invertDataCurrentValue[[#This Row],[N12]]/MAX(cleaned_lowRssi!$AC$2:$DW$881)</f>
        <v>0</v>
      </c>
      <c r="AP749">
        <f>m_invertDataCurrentValue[[#This Row],[N13]]/MAX(cleaned_lowRssi!$AC$2:$DW$881)</f>
        <v>0</v>
      </c>
      <c r="AQ749">
        <f>m_invertDataCurrentValue[[#This Row],[N14]]/MAX(cleaned_lowRssi!$AC$2:$DW$881)</f>
        <v>0</v>
      </c>
      <c r="AR749">
        <f>m_invertDataCurrentValue[[#This Row],[N15]]/MAX(cleaned_lowRssi!$AC$2:$DW$881)</f>
        <v>0</v>
      </c>
      <c r="AS749">
        <f>m_invertDataCurrentValue[[#This Row],[N16]]/MAX(cleaned_lowRssi!$AC$2:$DW$881)</f>
        <v>0</v>
      </c>
      <c r="AT749">
        <f>m_invertDataCurrentValue[[#This Row],[N17]]/MAX(cleaned_lowRssi!$AC$2:$DW$881)</f>
        <v>0</v>
      </c>
      <c r="AU749">
        <f>m_invertDataCurrentValue[[#This Row],[N18]]/MAX(cleaned_lowRssi!$AC$2:$DW$881)</f>
        <v>0</v>
      </c>
      <c r="AV749">
        <f>m_invertDataCurrentValue[[#This Row],[N19]]/MAX(cleaned_lowRssi!$AC$2:$DW$881)</f>
        <v>0</v>
      </c>
      <c r="AW749">
        <f>m_invertDataCurrentValue[[#This Row],[N20]]/MAX(cleaned_lowRssi!$AC$2:$DW$881)</f>
        <v>0</v>
      </c>
      <c r="AX749">
        <f>m_invertDataCurrentValue[[#This Row],[N21]]/MAX(cleaned_lowRssi!$AC$2:$DW$881)</f>
        <v>0</v>
      </c>
      <c r="AY749">
        <f>m_invertDataCurrentValue[[#This Row],[N22]]/MAX(cleaned_lowRssi!$AC$2:$DW$881)</f>
        <v>0</v>
      </c>
      <c r="AZ749">
        <f>m_invertDataCurrentValue[[#This Row],[N23]]/MAX(cleaned_lowRssi!$AC$2:$DW$881)</f>
        <v>0</v>
      </c>
      <c r="BA749">
        <f>m_invertDataCurrentValue[[#This Row],[N24]]/MAX(cleaned_lowRssi!$AC$2:$DW$881)</f>
        <v>0</v>
      </c>
      <c r="BB749">
        <f>m_invertDataCurrentValue[[#This Row],[N25]]/MAX(cleaned_lowRssi!$AC$2:$DW$881)</f>
        <v>0</v>
      </c>
      <c r="BC749">
        <f>m_invertDataCurrentValue[[#This Row],[N26]]/MAX(cleaned_lowRssi!$AC$2:$DW$881)</f>
        <v>0</v>
      </c>
      <c r="BD749">
        <f>m_invertDataCurrentValue[[#This Row],[N27]]/MAX(cleaned_lowRssi!$AC$2:$DW$881)</f>
        <v>5.2631999999999998E-2</v>
      </c>
      <c r="BE749">
        <f>m_invertDataCurrentValue[[#This Row],[N28]]/MAX(cleaned_lowRssi!$AC$2:$DW$881)</f>
        <v>0</v>
      </c>
      <c r="BF749">
        <f>m_invertDataCurrentValue[[#This Row],[N29]]/MAX(cleaned_lowRssi!$AC$2:$DW$881)</f>
        <v>0</v>
      </c>
      <c r="BG749">
        <f>m_invertDataCurrentValue[[#This Row],[N30]]/MAX(cleaned_lowRssi!$AC$2:$DW$881)</f>
        <v>0</v>
      </c>
      <c r="BH749">
        <f>m_invertDataCurrentValue[[#This Row],[N31]]/MAX(cleaned_lowRssi!$AC$2:$DW$881)</f>
        <v>0</v>
      </c>
      <c r="BI749">
        <f>m_invertDataCurrentValue[[#This Row],[N32]]/MAX(cleaned_lowRssi!$AD$2:$DV$881)</f>
        <v>0</v>
      </c>
      <c r="BJ749">
        <f>m_invertDataCurrentValue[[#This Row],[N33]]/MAX(cleaned_lowRssi!$AD$2:$DV$881)</f>
        <v>0</v>
      </c>
      <c r="BK749">
        <f>m_invertDataCurrentValue[[#This Row],[N34]]/MAX(cleaned_lowRssi!$AD$2:$DV$881)</f>
        <v>0</v>
      </c>
      <c r="BL749">
        <f>m_invertDataCurrentValue[[#This Row],[N35]]/MAX(cleaned_lowRssi!$AD$2:$DV$881)</f>
        <v>0</v>
      </c>
      <c r="BM749">
        <f>m_invertDataCurrentValue[[#This Row],[N36]]/MAX(cleaned_lowRssi!$AD$2:$DV$881)</f>
        <v>0</v>
      </c>
      <c r="BN749">
        <f>m_invertDataCurrentValue[[#This Row],[N37]]/MAX(cleaned_lowRssi!$AD$2:$DV$881)</f>
        <v>0</v>
      </c>
      <c r="BO749">
        <f>m_invertDataCurrentValue[[#This Row],[N38]]/MAX(cleaned_lowRssi!$AD$2:$DV$881)</f>
        <v>0</v>
      </c>
      <c r="BP749">
        <f>m_invertDataCurrentValue[[#This Row],[N39]]/MAX(cleaned_lowRssi!$AD$2:$DV$881)</f>
        <v>0</v>
      </c>
      <c r="BQ749">
        <f>m_invertDataCurrentValue[[#This Row],[N40]]/MAX(cleaned_lowRssi!$AD$2:$DV$881)</f>
        <v>0</v>
      </c>
      <c r="BR749">
        <f>m_invertDataCurrentValue[[#This Row],[N41]]/MAX(cleaned_lowRssi!$AD$2:$DV$881)</f>
        <v>0</v>
      </c>
      <c r="BS749">
        <f>m_invertDataCurrentValue[[#This Row],[N42]]/MAX(cleaned_lowRssi!$AD$2:$DV$881)</f>
        <v>0</v>
      </c>
      <c r="BT749">
        <f>m_invertDataCurrentValue[[#This Row],[N43]]/MAX(cleaned_lowRssi!$AD$2:$DV$881)</f>
        <v>0</v>
      </c>
      <c r="BU749">
        <f>m_invertDataCurrentValue[[#This Row],[N44]]/MAX(cleaned_lowRssi!$AD$2:$DV$881)</f>
        <v>0</v>
      </c>
      <c r="BV749">
        <f>m_invertDataCurrentValue[[#This Row],[N45]]/MAX(cleaned_lowRssi!$AD$2:$DV$881)</f>
        <v>0</v>
      </c>
      <c r="BW749">
        <f>m_invertDataCurrentValue[[#This Row],[N46]]/MAX(cleaned_lowRssi!$AD$2:$DV$881)</f>
        <v>0</v>
      </c>
      <c r="BX749">
        <f>m_invertDataCurrentValue[[#This Row],[N47]]/MAX(cleaned_lowRssi!$AD$2:$DV$881)</f>
        <v>0</v>
      </c>
      <c r="BY749">
        <f>m_invertDataCurrentValue[[#This Row],[N48]]/MAX(cleaned_lowRssi!$AD$2:$DV$881)</f>
        <v>0</v>
      </c>
      <c r="BZ749">
        <f>m_invertDataCurrentValue[[#This Row],[N49]]/MAX(cleaned_lowRssi!$AD$2:$DV$881)</f>
        <v>0</v>
      </c>
      <c r="CA749">
        <f>m_invertDataCurrentValue[[#This Row],[N50]]/MAX(cleaned_lowRssi!$AD$2:$DV$881)</f>
        <v>0</v>
      </c>
      <c r="CB749">
        <f>m_invertDataCurrentValue[[#This Row],[N51]]/MAX(cleaned_lowRssi!$AD$2:$DV$881)</f>
        <v>0</v>
      </c>
      <c r="CC749">
        <f>m_invertDataCurrentValue[[#This Row],[N52]]/MAX(cleaned_lowRssi!$AD$2:$DV$881)</f>
        <v>5.2631999999999998E-2</v>
      </c>
      <c r="CD749">
        <f>m_invertDataCurrentValue[[#This Row],[N53]]/MAX(cleaned_lowRssi!$AD$2:$DV$881)</f>
        <v>5.2631999999999998E-2</v>
      </c>
      <c r="CE749">
        <f>m_invertDataCurrentValue[[#This Row],[N54]]/MAX(cleaned_lowRssi!$AD$2:$DV$881)</f>
        <v>0</v>
      </c>
      <c r="CF749">
        <f>m_invertDataCurrentValue[[#This Row],[N55]]/MAX(cleaned_lowRssi!$AD$2:$DV$881)</f>
        <v>0</v>
      </c>
      <c r="CG749">
        <f>m_invertDataCurrentValue[[#This Row],[N56]]/MAX(cleaned_lowRssi!$AD$2:$DV$881)</f>
        <v>0</v>
      </c>
      <c r="CH749">
        <f>m_invertDataCurrentValue[[#This Row],[N57]]/MAX(cleaned_lowRssi!$AD$2:$DV$881)</f>
        <v>0</v>
      </c>
      <c r="CI749">
        <f>m_invertDataCurrentValue[[#This Row],[N58]]/MAX(cleaned_lowRssi!$AD$2:$DV$881)</f>
        <v>0</v>
      </c>
      <c r="CJ749">
        <f>m_invertDataCurrentValue[[#This Row],[N59]]/MAX(cleaned_lowRssi!$AD$2:$DV$881)</f>
        <v>0</v>
      </c>
      <c r="CK749">
        <f>m_invertDataCurrentValue[[#This Row],[N60]]/MAX(cleaned_lowRssi!$AD$2:$DV$881)</f>
        <v>0</v>
      </c>
      <c r="CL749">
        <f>m_invertDataCurrentValue[[#This Row],[N61]]/MAX(cleaned_lowRssi!$AD$2:$DV$881)</f>
        <v>0.15789500000000001</v>
      </c>
      <c r="CM749">
        <f>m_invertDataCurrentValue[[#This Row],[N62]]/MAX(cleaned_lowRssi!$AD$2:$DV$881)</f>
        <v>0</v>
      </c>
      <c r="CN749">
        <f>m_invertDataCurrentValue[[#This Row],[N63]]/MAX(cleaned_lowRssi!$AD$2:$DV$881)</f>
        <v>0.105263</v>
      </c>
      <c r="CO749">
        <f>m_invertDataCurrentValue[[#This Row],[N64]]/MAX(cleaned_lowRssi!$AD$2:$DV$881)</f>
        <v>0</v>
      </c>
      <c r="CP749">
        <f>m_invertDataCurrentValue[[#This Row],[N65]]/MAX(cleaned_lowRssi!$AD$2:$DV$881)</f>
        <v>0</v>
      </c>
      <c r="CQ749">
        <f>m_invertDataCurrentValue[[#This Row],[N66]]/MAX(cleaned_lowRssi!$AD$2:$DV$881)</f>
        <v>0</v>
      </c>
      <c r="CR749">
        <f>m_invertDataCurrentValue[[#This Row],[N67]]/MAX(cleaned_lowRssi!$AD$2:$DV$881)</f>
        <v>0</v>
      </c>
      <c r="CS749">
        <f>m_invertDataCurrentValue[[#This Row],[N68]]/MAX(cleaned_lowRssi!$AD$2:$DV$881)</f>
        <v>0</v>
      </c>
      <c r="CT749">
        <f>m_invertDataCurrentValue[[#This Row],[N69]]/MAX(cleaned_lowRssi!$AD$2:$DV$881)</f>
        <v>0</v>
      </c>
      <c r="CU749">
        <f>m_invertDataCurrentValue[[#This Row],[N70]]/MAX(cleaned_lowRssi!$AD$2:$DV$881)</f>
        <v>0</v>
      </c>
      <c r="CV749">
        <f>m_invertDataCurrentValue[[#This Row],[N71]]/MAX(cleaned_lowRssi!$AD$2:$DV$881)</f>
        <v>0</v>
      </c>
      <c r="CW749">
        <f>m_invertDataCurrentValue[[#This Row],[N72]]/MAX(cleaned_lowRssi!$AD$2:$DV$881)</f>
        <v>0</v>
      </c>
      <c r="CX749">
        <f>m_invertDataCurrentValue[[#This Row],[N73]]/MAX(cleaned_lowRssi!$AD$2:$DV$881)</f>
        <v>0</v>
      </c>
      <c r="CY749">
        <f>m_invertDataCurrentValue[[#This Row],[N74]]/MAX(cleaned_lowRssi!$AD$2:$DV$881)</f>
        <v>0</v>
      </c>
      <c r="CZ749">
        <f>m_invertDataCurrentValue[[#This Row],[N75]]/MAX(cleaned_lowRssi!$AD$2:$DV$881)</f>
        <v>0</v>
      </c>
      <c r="DA749">
        <f>m_invertDataCurrentValue[[#This Row],[N76]]/MAX(cleaned_lowRssi!$AD$2:$DV$881)</f>
        <v>0</v>
      </c>
      <c r="DB749">
        <f>m_invertDataCurrentValue[[#This Row],[N77]]/MAX(cleaned_lowRssi!$AD$2:$DV$881)</f>
        <v>0</v>
      </c>
      <c r="DC749">
        <f>m_invertDataCurrentValue[[#This Row],[N78]]/MAX(cleaned_lowRssi!$AD$2:$DV$881)</f>
        <v>0</v>
      </c>
      <c r="DD749">
        <f>m_invertDataCurrentValue[[#This Row],[N79]]/MAX(cleaned_lowRssi!$AD$2:$DV$881)</f>
        <v>0</v>
      </c>
      <c r="DE749">
        <f>m_invertDataCurrentValue[[#This Row],[N80]]/MAX(cleaned_lowRssi!$AD$2:$DV$881)</f>
        <v>0</v>
      </c>
      <c r="DF749">
        <f>m_invertDataCurrentValue[[#This Row],[N81]]/MAX(cleaned_lowRssi!$AD$2:$DV$881)</f>
        <v>0</v>
      </c>
      <c r="DG749">
        <f>m_invertDataCurrentValue[[#This Row],[N82]]/MAX(cleaned_lowRssi!$AD$2:$DV$881)</f>
        <v>0</v>
      </c>
      <c r="DH749">
        <f>m_invertDataCurrentValue[[#This Row],[N83]]/MAX(cleaned_lowRssi!$AD$2:$DV$881)</f>
        <v>0</v>
      </c>
      <c r="DI749">
        <f>m_invertDataCurrentValue[[#This Row],[N84]]/MAX(cleaned_lowRssi!$AD$2:$DV$881)</f>
        <v>0</v>
      </c>
      <c r="DJ749">
        <f>m_invertDataCurrentValue[[#This Row],[N85]]/MAX(cleaned_lowRssi!$AD$2:$DV$881)</f>
        <v>0</v>
      </c>
      <c r="DK749">
        <f>m_invertDataCurrentValue[[#This Row],[N86]]/MAX(cleaned_lowRssi!$AD$2:$DV$881)</f>
        <v>0</v>
      </c>
      <c r="DL749">
        <f>m_invertDataCurrentValue[[#This Row],[N87]]/MAX(cleaned_lowRssi!$AD$2:$DV$881)</f>
        <v>0</v>
      </c>
      <c r="DM749">
        <f>m_invertDataCurrentValue[[#This Row],[N88]]/MAX(cleaned_lowRssi!$AD$2:$DV$881)</f>
        <v>0</v>
      </c>
      <c r="DN749">
        <f>m_invertDataCurrentValue[[#This Row],[N89]]/MAX(cleaned_lowRssi!$AD$2:$DV$881)</f>
        <v>0</v>
      </c>
      <c r="DO749">
        <f>m_invertDataCurrentValue[[#This Row],[N90]]/MAX(cleaned_lowRssi!$AD$2:$DV$881)</f>
        <v>0</v>
      </c>
      <c r="DP749">
        <f>m_invertDataCurrentValue[[#This Row],[N91]]/MAX(cleaned_lowRssi!$AD$2:$DV$881)</f>
        <v>0</v>
      </c>
      <c r="DQ749">
        <f>m_invertDataCurrentValue[[#This Row],[N92]]/MAX(cleaned_lowRssi!$AD$2:$DV$881)</f>
        <v>0</v>
      </c>
      <c r="DR749">
        <f>m_invertDataCurrentValue[[#This Row],[N93]]/MAX(cleaned_lowRssi!$AD$2:$DV$881)</f>
        <v>0</v>
      </c>
      <c r="DS749">
        <f>m_invertDataCurrentValue[[#This Row],[N94]]/MAX(cleaned_lowRssi!$AD$2:$DV$881)</f>
        <v>0</v>
      </c>
      <c r="DT749">
        <f>m_invertDataCurrentValue[[#This Row],[N95]]/MAX(cleaned_lowRssi!$AD$2:$DV$881)</f>
        <v>0</v>
      </c>
      <c r="DU749">
        <f>m_invertDataCurrentValue[[#This Row],[N96]]/MAX(cleaned_lowRssi!$AD$2:$DV$881)</f>
        <v>0</v>
      </c>
      <c r="DV749">
        <f>m_invertDataCurrentValue[[#This Row],[N97]]/MAX(cleaned_lowRssi!$AD$2:$DV$881)</f>
        <v>0</v>
      </c>
      <c r="DW749">
        <f>m_invertDataCurrentValue[[#This Row],[N98]]/MAX(cleaned_lowRssi!$AD$2:$DV$881)</f>
        <v>0</v>
      </c>
    </row>
    <row r="750" spans="1:127" x14ac:dyDescent="0.4">
      <c r="A750">
        <f>m_invertDataCurrentValue[[#This Row],[m_learningRssi]]</f>
        <v>1</v>
      </c>
      <c r="B7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50">
        <f>m_invertDataCurrentValue[[#This Row],[            m_videoScore.m_isVideo]]</f>
        <v>0.7</v>
      </c>
      <c r="D750" t="e">
        <f>#REF!</f>
        <v>#REF!</v>
      </c>
      <c r="E750">
        <f>m_invertDataCurrentValue[[#This Row],[S1]]</f>
        <v>0</v>
      </c>
      <c r="F750">
        <f>m_invertDataCurrentValue[[#This Row],[S2]]</f>
        <v>0</v>
      </c>
      <c r="G750">
        <f>m_invertDataCurrentValue[[#This Row],[S3]]</f>
        <v>0.52631600000000001</v>
      </c>
      <c r="H750">
        <f>m_invertDataCurrentValue[[#This Row],[S4]]</f>
        <v>0.47368399999999999</v>
      </c>
      <c r="I750">
        <f>m_invertDataCurrentValue[[#This Row],[S5]]</f>
        <v>0</v>
      </c>
      <c r="J750">
        <f>m_invertDataCurrentValue[[#This Row],[S6]]</f>
        <v>0</v>
      </c>
      <c r="K750">
        <f>m_invertDataCurrentValue[[#This Row],[S7]]</f>
        <v>0</v>
      </c>
      <c r="L750">
        <f>m_invertDataCurrentValue[[#This Row],[S8]]</f>
        <v>0</v>
      </c>
      <c r="M750">
        <f>m_invertDataCurrentValue[[#This Row],[S9]]</f>
        <v>0</v>
      </c>
      <c r="N750">
        <f>m_invertDataCurrentValue[[#This Row],[S10]]</f>
        <v>0</v>
      </c>
      <c r="O750">
        <f>m_invertDataCurrentValue[[#This Row],[S11]]</f>
        <v>0</v>
      </c>
      <c r="P750">
        <f>m_invertDataCurrentValue[[#This Row],[S12]]</f>
        <v>0</v>
      </c>
      <c r="Q750">
        <f>m_invertDataCurrentValue[[#This Row],[S13]]</f>
        <v>0</v>
      </c>
      <c r="R750">
        <f>m_invertDataCurrentValue[[#This Row],[S14]]</f>
        <v>0</v>
      </c>
      <c r="S750">
        <f>m_invertDataCurrentValue[[#This Row],[S15]]</f>
        <v>0</v>
      </c>
      <c r="T750">
        <f>m_invertDataCurrentValue[[#This Row],[S16]]</f>
        <v>0</v>
      </c>
      <c r="U750">
        <f>m_invertDataCurrentValue[[#This Row],[S17]]</f>
        <v>0</v>
      </c>
      <c r="V750">
        <f>m_invertDataCurrentValue[[#This Row],[S18]]</f>
        <v>0</v>
      </c>
      <c r="W750">
        <f>m_invertDataCurrentValue[[#This Row],[S19]]</f>
        <v>0</v>
      </c>
      <c r="X750">
        <f>m_invertDataCurrentValue[[#This Row],[S22]]</f>
        <v>0</v>
      </c>
      <c r="Y750">
        <f>m_invertDataCurrentValue[[#This Row],[S24]]</f>
        <v>0</v>
      </c>
      <c r="Z750">
        <f>m_invertDataCurrentValue[[#This Row],[S25]]</f>
        <v>0</v>
      </c>
      <c r="AA750">
        <f>m_invertDataCurrentValue[[#This Row],[S26]]</f>
        <v>0</v>
      </c>
      <c r="AB750">
        <f>m_invertDataCurrentValue[[#This Row],[S27]]</f>
        <v>0</v>
      </c>
      <c r="AC750">
        <f>m_invertDataCurrentValue[[#This Row],[S28]]</f>
        <v>0</v>
      </c>
      <c r="AD750">
        <f>m_invertDataCurrentValue[[#This Row],[S35]]</f>
        <v>0</v>
      </c>
      <c r="AE750">
        <f>m_invertDataCurrentValue[[#This Row],[N2]]/MAX(cleaned_lowRssi!$AC$2:$DW$881)</f>
        <v>0</v>
      </c>
      <c r="AF750">
        <f>m_invertDataCurrentValue[[#This Row],[N3]]/MAX(cleaned_lowRssi!$AC$2:$DW$881)</f>
        <v>0</v>
      </c>
      <c r="AG750">
        <f>m_invertDataCurrentValue[[#This Row],[N4]]/MAX(cleaned_lowRssi!$AC$2:$DW$881)</f>
        <v>0</v>
      </c>
      <c r="AH750">
        <f>m_invertDataCurrentValue[[#This Row],[N5]]/MAX(cleaned_lowRssi!$AC$2:$DW$881)</f>
        <v>0</v>
      </c>
      <c r="AI750">
        <f>m_invertDataCurrentValue[[#This Row],[N6]]/MAX(cleaned_lowRssi!$AC$2:$DW$881)</f>
        <v>0</v>
      </c>
      <c r="AJ750">
        <f>m_invertDataCurrentValue[[#This Row],[N7]]/MAX(cleaned_lowRssi!$AC$2:$DW$881)</f>
        <v>0</v>
      </c>
      <c r="AK750">
        <f>m_invertDataCurrentValue[[#This Row],[N8]]/MAX(cleaned_lowRssi!$AC$2:$DW$881)</f>
        <v>0</v>
      </c>
      <c r="AL750">
        <f>m_invertDataCurrentValue[[#This Row],[N9]]/MAX(cleaned_lowRssi!$AC$2:$DW$881)</f>
        <v>0</v>
      </c>
      <c r="AM750">
        <f>m_invertDataCurrentValue[[#This Row],[N10]]/MAX(cleaned_lowRssi!$AC$2:$DW$881)</f>
        <v>0</v>
      </c>
      <c r="AN750">
        <f>m_invertDataCurrentValue[[#This Row],[N11]]/MAX(cleaned_lowRssi!$AC$2:$DW$881)</f>
        <v>0</v>
      </c>
      <c r="AO750">
        <f>m_invertDataCurrentValue[[#This Row],[N12]]/MAX(cleaned_lowRssi!$AC$2:$DW$881)</f>
        <v>0</v>
      </c>
      <c r="AP750">
        <f>m_invertDataCurrentValue[[#This Row],[N13]]/MAX(cleaned_lowRssi!$AC$2:$DW$881)</f>
        <v>0</v>
      </c>
      <c r="AQ750">
        <f>m_invertDataCurrentValue[[#This Row],[N14]]/MAX(cleaned_lowRssi!$AC$2:$DW$881)</f>
        <v>0</v>
      </c>
      <c r="AR750">
        <f>m_invertDataCurrentValue[[#This Row],[N15]]/MAX(cleaned_lowRssi!$AC$2:$DW$881)</f>
        <v>0</v>
      </c>
      <c r="AS750">
        <f>m_invertDataCurrentValue[[#This Row],[N16]]/MAX(cleaned_lowRssi!$AC$2:$DW$881)</f>
        <v>0</v>
      </c>
      <c r="AT750">
        <f>m_invertDataCurrentValue[[#This Row],[N17]]/MAX(cleaned_lowRssi!$AC$2:$DW$881)</f>
        <v>0</v>
      </c>
      <c r="AU750">
        <f>m_invertDataCurrentValue[[#This Row],[N18]]/MAX(cleaned_lowRssi!$AC$2:$DW$881)</f>
        <v>0</v>
      </c>
      <c r="AV750">
        <f>m_invertDataCurrentValue[[#This Row],[N19]]/MAX(cleaned_lowRssi!$AC$2:$DW$881)</f>
        <v>0</v>
      </c>
      <c r="AW750">
        <f>m_invertDataCurrentValue[[#This Row],[N20]]/MAX(cleaned_lowRssi!$AC$2:$DW$881)</f>
        <v>0</v>
      </c>
      <c r="AX750">
        <f>m_invertDataCurrentValue[[#This Row],[N21]]/MAX(cleaned_lowRssi!$AC$2:$DW$881)</f>
        <v>0</v>
      </c>
      <c r="AY750">
        <f>m_invertDataCurrentValue[[#This Row],[N22]]/MAX(cleaned_lowRssi!$AC$2:$DW$881)</f>
        <v>0</v>
      </c>
      <c r="AZ750">
        <f>m_invertDataCurrentValue[[#This Row],[N23]]/MAX(cleaned_lowRssi!$AC$2:$DW$881)</f>
        <v>0</v>
      </c>
      <c r="BA750">
        <f>m_invertDataCurrentValue[[#This Row],[N24]]/MAX(cleaned_lowRssi!$AC$2:$DW$881)</f>
        <v>0</v>
      </c>
      <c r="BB750">
        <f>m_invertDataCurrentValue[[#This Row],[N25]]/MAX(cleaned_lowRssi!$AC$2:$DW$881)</f>
        <v>0</v>
      </c>
      <c r="BC750">
        <f>m_invertDataCurrentValue[[#This Row],[N26]]/MAX(cleaned_lowRssi!$AC$2:$DW$881)</f>
        <v>0</v>
      </c>
      <c r="BD750">
        <f>m_invertDataCurrentValue[[#This Row],[N27]]/MAX(cleaned_lowRssi!$AC$2:$DW$881)</f>
        <v>0</v>
      </c>
      <c r="BE750">
        <f>m_invertDataCurrentValue[[#This Row],[N28]]/MAX(cleaned_lowRssi!$AC$2:$DW$881)</f>
        <v>0</v>
      </c>
      <c r="BF750">
        <f>m_invertDataCurrentValue[[#This Row],[N29]]/MAX(cleaned_lowRssi!$AC$2:$DW$881)</f>
        <v>0</v>
      </c>
      <c r="BG750">
        <f>m_invertDataCurrentValue[[#This Row],[N30]]/MAX(cleaned_lowRssi!$AC$2:$DW$881)</f>
        <v>0</v>
      </c>
      <c r="BH750">
        <f>m_invertDataCurrentValue[[#This Row],[N31]]/MAX(cleaned_lowRssi!$AC$2:$DW$881)</f>
        <v>0</v>
      </c>
      <c r="BI750">
        <f>m_invertDataCurrentValue[[#This Row],[N32]]/MAX(cleaned_lowRssi!$AD$2:$DV$881)</f>
        <v>0</v>
      </c>
      <c r="BJ750">
        <f>m_invertDataCurrentValue[[#This Row],[N33]]/MAX(cleaned_lowRssi!$AD$2:$DV$881)</f>
        <v>0</v>
      </c>
      <c r="BK750">
        <f>m_invertDataCurrentValue[[#This Row],[N34]]/MAX(cleaned_lowRssi!$AD$2:$DV$881)</f>
        <v>0</v>
      </c>
      <c r="BL750">
        <f>m_invertDataCurrentValue[[#This Row],[N35]]/MAX(cleaned_lowRssi!$AD$2:$DV$881)</f>
        <v>0</v>
      </c>
      <c r="BM750">
        <f>m_invertDataCurrentValue[[#This Row],[N36]]/MAX(cleaned_lowRssi!$AD$2:$DV$881)</f>
        <v>0</v>
      </c>
      <c r="BN750">
        <f>m_invertDataCurrentValue[[#This Row],[N37]]/MAX(cleaned_lowRssi!$AD$2:$DV$881)</f>
        <v>0</v>
      </c>
      <c r="BO750">
        <f>m_invertDataCurrentValue[[#This Row],[N38]]/MAX(cleaned_lowRssi!$AD$2:$DV$881)</f>
        <v>0</v>
      </c>
      <c r="BP750">
        <f>m_invertDataCurrentValue[[#This Row],[N39]]/MAX(cleaned_lowRssi!$AD$2:$DV$881)</f>
        <v>0</v>
      </c>
      <c r="BQ750">
        <f>m_invertDataCurrentValue[[#This Row],[N40]]/MAX(cleaned_lowRssi!$AD$2:$DV$881)</f>
        <v>0</v>
      </c>
      <c r="BR750">
        <f>m_invertDataCurrentValue[[#This Row],[N41]]/MAX(cleaned_lowRssi!$AD$2:$DV$881)</f>
        <v>0</v>
      </c>
      <c r="BS750">
        <f>m_invertDataCurrentValue[[#This Row],[N42]]/MAX(cleaned_lowRssi!$AD$2:$DV$881)</f>
        <v>0</v>
      </c>
      <c r="BT750">
        <f>m_invertDataCurrentValue[[#This Row],[N43]]/MAX(cleaned_lowRssi!$AD$2:$DV$881)</f>
        <v>0</v>
      </c>
      <c r="BU750">
        <f>m_invertDataCurrentValue[[#This Row],[N44]]/MAX(cleaned_lowRssi!$AD$2:$DV$881)</f>
        <v>0</v>
      </c>
      <c r="BV750">
        <f>m_invertDataCurrentValue[[#This Row],[N45]]/MAX(cleaned_lowRssi!$AD$2:$DV$881)</f>
        <v>0</v>
      </c>
      <c r="BW750">
        <f>m_invertDataCurrentValue[[#This Row],[N46]]/MAX(cleaned_lowRssi!$AD$2:$DV$881)</f>
        <v>0</v>
      </c>
      <c r="BX750">
        <f>m_invertDataCurrentValue[[#This Row],[N47]]/MAX(cleaned_lowRssi!$AD$2:$DV$881)</f>
        <v>0</v>
      </c>
      <c r="BY750">
        <f>m_invertDataCurrentValue[[#This Row],[N48]]/MAX(cleaned_lowRssi!$AD$2:$DV$881)</f>
        <v>0</v>
      </c>
      <c r="BZ750">
        <f>m_invertDataCurrentValue[[#This Row],[N49]]/MAX(cleaned_lowRssi!$AD$2:$DV$881)</f>
        <v>0</v>
      </c>
      <c r="CA750">
        <f>m_invertDataCurrentValue[[#This Row],[N50]]/MAX(cleaned_lowRssi!$AD$2:$DV$881)</f>
        <v>0</v>
      </c>
      <c r="CB750">
        <f>m_invertDataCurrentValue[[#This Row],[N51]]/MAX(cleaned_lowRssi!$AD$2:$DV$881)</f>
        <v>0</v>
      </c>
      <c r="CC750">
        <f>m_invertDataCurrentValue[[#This Row],[N52]]/MAX(cleaned_lowRssi!$AD$2:$DV$881)</f>
        <v>0</v>
      </c>
      <c r="CD750">
        <f>m_invertDataCurrentValue[[#This Row],[N53]]/MAX(cleaned_lowRssi!$AD$2:$DV$881)</f>
        <v>0</v>
      </c>
      <c r="CE750">
        <f>m_invertDataCurrentValue[[#This Row],[N54]]/MAX(cleaned_lowRssi!$AD$2:$DV$881)</f>
        <v>0</v>
      </c>
      <c r="CF750">
        <f>m_invertDataCurrentValue[[#This Row],[N55]]/MAX(cleaned_lowRssi!$AD$2:$DV$881)</f>
        <v>0</v>
      </c>
      <c r="CG750">
        <f>m_invertDataCurrentValue[[#This Row],[N56]]/MAX(cleaned_lowRssi!$AD$2:$DV$881)</f>
        <v>0</v>
      </c>
      <c r="CH750">
        <f>m_invertDataCurrentValue[[#This Row],[N57]]/MAX(cleaned_lowRssi!$AD$2:$DV$881)</f>
        <v>0</v>
      </c>
      <c r="CI750">
        <f>m_invertDataCurrentValue[[#This Row],[N58]]/MAX(cleaned_lowRssi!$AD$2:$DV$881)</f>
        <v>0</v>
      </c>
      <c r="CJ750">
        <f>m_invertDataCurrentValue[[#This Row],[N59]]/MAX(cleaned_lowRssi!$AD$2:$DV$881)</f>
        <v>0</v>
      </c>
      <c r="CK750">
        <f>m_invertDataCurrentValue[[#This Row],[N60]]/MAX(cleaned_lowRssi!$AD$2:$DV$881)</f>
        <v>0.61111099999999996</v>
      </c>
      <c r="CL750">
        <f>m_invertDataCurrentValue[[#This Row],[N61]]/MAX(cleaned_lowRssi!$AD$2:$DV$881)</f>
        <v>0.38888899999999998</v>
      </c>
      <c r="CM750">
        <f>m_invertDataCurrentValue[[#This Row],[N62]]/MAX(cleaned_lowRssi!$AD$2:$DV$881)</f>
        <v>0</v>
      </c>
      <c r="CN750">
        <f>m_invertDataCurrentValue[[#This Row],[N63]]/MAX(cleaned_lowRssi!$AD$2:$DV$881)</f>
        <v>0</v>
      </c>
      <c r="CO750">
        <f>m_invertDataCurrentValue[[#This Row],[N64]]/MAX(cleaned_lowRssi!$AD$2:$DV$881)</f>
        <v>0</v>
      </c>
      <c r="CP750">
        <f>m_invertDataCurrentValue[[#This Row],[N65]]/MAX(cleaned_lowRssi!$AD$2:$DV$881)</f>
        <v>0</v>
      </c>
      <c r="CQ750">
        <f>m_invertDataCurrentValue[[#This Row],[N66]]/MAX(cleaned_lowRssi!$AD$2:$DV$881)</f>
        <v>0</v>
      </c>
      <c r="CR750">
        <f>m_invertDataCurrentValue[[#This Row],[N67]]/MAX(cleaned_lowRssi!$AD$2:$DV$881)</f>
        <v>0</v>
      </c>
      <c r="CS750">
        <f>m_invertDataCurrentValue[[#This Row],[N68]]/MAX(cleaned_lowRssi!$AD$2:$DV$881)</f>
        <v>0</v>
      </c>
      <c r="CT750">
        <f>m_invertDataCurrentValue[[#This Row],[N69]]/MAX(cleaned_lowRssi!$AD$2:$DV$881)</f>
        <v>0</v>
      </c>
      <c r="CU750">
        <f>m_invertDataCurrentValue[[#This Row],[N70]]/MAX(cleaned_lowRssi!$AD$2:$DV$881)</f>
        <v>0</v>
      </c>
      <c r="CV750">
        <f>m_invertDataCurrentValue[[#This Row],[N71]]/MAX(cleaned_lowRssi!$AD$2:$DV$881)</f>
        <v>0</v>
      </c>
      <c r="CW750">
        <f>m_invertDataCurrentValue[[#This Row],[N72]]/MAX(cleaned_lowRssi!$AD$2:$DV$881)</f>
        <v>0</v>
      </c>
      <c r="CX750">
        <f>m_invertDataCurrentValue[[#This Row],[N73]]/MAX(cleaned_lowRssi!$AD$2:$DV$881)</f>
        <v>0</v>
      </c>
      <c r="CY750">
        <f>m_invertDataCurrentValue[[#This Row],[N74]]/MAX(cleaned_lowRssi!$AD$2:$DV$881)</f>
        <v>0</v>
      </c>
      <c r="CZ750">
        <f>m_invertDataCurrentValue[[#This Row],[N75]]/MAX(cleaned_lowRssi!$AD$2:$DV$881)</f>
        <v>0</v>
      </c>
      <c r="DA750">
        <f>m_invertDataCurrentValue[[#This Row],[N76]]/MAX(cleaned_lowRssi!$AD$2:$DV$881)</f>
        <v>0</v>
      </c>
      <c r="DB750">
        <f>m_invertDataCurrentValue[[#This Row],[N77]]/MAX(cleaned_lowRssi!$AD$2:$DV$881)</f>
        <v>0</v>
      </c>
      <c r="DC750">
        <f>m_invertDataCurrentValue[[#This Row],[N78]]/MAX(cleaned_lowRssi!$AD$2:$DV$881)</f>
        <v>0</v>
      </c>
      <c r="DD750">
        <f>m_invertDataCurrentValue[[#This Row],[N79]]/MAX(cleaned_lowRssi!$AD$2:$DV$881)</f>
        <v>0</v>
      </c>
      <c r="DE750">
        <f>m_invertDataCurrentValue[[#This Row],[N80]]/MAX(cleaned_lowRssi!$AD$2:$DV$881)</f>
        <v>0</v>
      </c>
      <c r="DF750">
        <f>m_invertDataCurrentValue[[#This Row],[N81]]/MAX(cleaned_lowRssi!$AD$2:$DV$881)</f>
        <v>0</v>
      </c>
      <c r="DG750">
        <f>m_invertDataCurrentValue[[#This Row],[N82]]/MAX(cleaned_lowRssi!$AD$2:$DV$881)</f>
        <v>0</v>
      </c>
      <c r="DH750">
        <f>m_invertDataCurrentValue[[#This Row],[N83]]/MAX(cleaned_lowRssi!$AD$2:$DV$881)</f>
        <v>0</v>
      </c>
      <c r="DI750">
        <f>m_invertDataCurrentValue[[#This Row],[N84]]/MAX(cleaned_lowRssi!$AD$2:$DV$881)</f>
        <v>0</v>
      </c>
      <c r="DJ750">
        <f>m_invertDataCurrentValue[[#This Row],[N85]]/MAX(cleaned_lowRssi!$AD$2:$DV$881)</f>
        <v>0</v>
      </c>
      <c r="DK750">
        <f>m_invertDataCurrentValue[[#This Row],[N86]]/MAX(cleaned_lowRssi!$AD$2:$DV$881)</f>
        <v>0</v>
      </c>
      <c r="DL750">
        <f>m_invertDataCurrentValue[[#This Row],[N87]]/MAX(cleaned_lowRssi!$AD$2:$DV$881)</f>
        <v>0</v>
      </c>
      <c r="DM750">
        <f>m_invertDataCurrentValue[[#This Row],[N88]]/MAX(cleaned_lowRssi!$AD$2:$DV$881)</f>
        <v>0</v>
      </c>
      <c r="DN750">
        <f>m_invertDataCurrentValue[[#This Row],[N89]]/MAX(cleaned_lowRssi!$AD$2:$DV$881)</f>
        <v>0</v>
      </c>
      <c r="DO750">
        <f>m_invertDataCurrentValue[[#This Row],[N90]]/MAX(cleaned_lowRssi!$AD$2:$DV$881)</f>
        <v>0</v>
      </c>
      <c r="DP750">
        <f>m_invertDataCurrentValue[[#This Row],[N91]]/MAX(cleaned_lowRssi!$AD$2:$DV$881)</f>
        <v>0</v>
      </c>
      <c r="DQ750">
        <f>m_invertDataCurrentValue[[#This Row],[N92]]/MAX(cleaned_lowRssi!$AD$2:$DV$881)</f>
        <v>0</v>
      </c>
      <c r="DR750">
        <f>m_invertDataCurrentValue[[#This Row],[N93]]/MAX(cleaned_lowRssi!$AD$2:$DV$881)</f>
        <v>0</v>
      </c>
      <c r="DS750">
        <f>m_invertDataCurrentValue[[#This Row],[N94]]/MAX(cleaned_lowRssi!$AD$2:$DV$881)</f>
        <v>0</v>
      </c>
      <c r="DT750">
        <f>m_invertDataCurrentValue[[#This Row],[N95]]/MAX(cleaned_lowRssi!$AD$2:$DV$881)</f>
        <v>0</v>
      </c>
      <c r="DU750">
        <f>m_invertDataCurrentValue[[#This Row],[N96]]/MAX(cleaned_lowRssi!$AD$2:$DV$881)</f>
        <v>0</v>
      </c>
      <c r="DV750">
        <f>m_invertDataCurrentValue[[#This Row],[N97]]/MAX(cleaned_lowRssi!$AD$2:$DV$881)</f>
        <v>0</v>
      </c>
      <c r="DW750">
        <f>m_invertDataCurrentValue[[#This Row],[N98]]/MAX(cleaned_lowRssi!$AD$2:$DV$881)</f>
        <v>0</v>
      </c>
    </row>
    <row r="751" spans="1:127" x14ac:dyDescent="0.4">
      <c r="A751">
        <f>m_invertDataCurrentValue[[#This Row],[m_learningRssi]]</f>
        <v>1</v>
      </c>
      <c r="B7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1134816435225</v>
      </c>
      <c r="C751">
        <f>m_invertDataCurrentValue[[#This Row],[            m_videoScore.m_isVideo]]</f>
        <v>0.466667</v>
      </c>
      <c r="D751" t="e">
        <f>#REF!</f>
        <v>#REF!</v>
      </c>
      <c r="E751">
        <f>m_invertDataCurrentValue[[#This Row],[S1]]</f>
        <v>1</v>
      </c>
      <c r="F751">
        <f>m_invertDataCurrentValue[[#This Row],[S2]]</f>
        <v>0</v>
      </c>
      <c r="G751">
        <f>m_invertDataCurrentValue[[#This Row],[S3]]</f>
        <v>0</v>
      </c>
      <c r="H751">
        <f>m_invertDataCurrentValue[[#This Row],[S4]]</f>
        <v>0</v>
      </c>
      <c r="I751">
        <f>m_invertDataCurrentValue[[#This Row],[S5]]</f>
        <v>0</v>
      </c>
      <c r="J751">
        <f>m_invertDataCurrentValue[[#This Row],[S6]]</f>
        <v>0</v>
      </c>
      <c r="K751">
        <f>m_invertDataCurrentValue[[#This Row],[S7]]</f>
        <v>0</v>
      </c>
      <c r="L751">
        <f>m_invertDataCurrentValue[[#This Row],[S8]]</f>
        <v>0</v>
      </c>
      <c r="M751">
        <f>m_invertDataCurrentValue[[#This Row],[S9]]</f>
        <v>0</v>
      </c>
      <c r="N751">
        <f>m_invertDataCurrentValue[[#This Row],[S10]]</f>
        <v>0</v>
      </c>
      <c r="O751">
        <f>m_invertDataCurrentValue[[#This Row],[S11]]</f>
        <v>0</v>
      </c>
      <c r="P751">
        <f>m_invertDataCurrentValue[[#This Row],[S12]]</f>
        <v>0</v>
      </c>
      <c r="Q751">
        <f>m_invertDataCurrentValue[[#This Row],[S13]]</f>
        <v>0</v>
      </c>
      <c r="R751">
        <f>m_invertDataCurrentValue[[#This Row],[S14]]</f>
        <v>0</v>
      </c>
      <c r="S751">
        <f>m_invertDataCurrentValue[[#This Row],[S15]]</f>
        <v>0</v>
      </c>
      <c r="T751">
        <f>m_invertDataCurrentValue[[#This Row],[S16]]</f>
        <v>0</v>
      </c>
      <c r="U751">
        <f>m_invertDataCurrentValue[[#This Row],[S17]]</f>
        <v>0</v>
      </c>
      <c r="V751">
        <f>m_invertDataCurrentValue[[#This Row],[S18]]</f>
        <v>0</v>
      </c>
      <c r="W751">
        <f>m_invertDataCurrentValue[[#This Row],[S19]]</f>
        <v>0</v>
      </c>
      <c r="X751">
        <f>m_invertDataCurrentValue[[#This Row],[S22]]</f>
        <v>0</v>
      </c>
      <c r="Y751">
        <f>m_invertDataCurrentValue[[#This Row],[S24]]</f>
        <v>0</v>
      </c>
      <c r="Z751">
        <f>m_invertDataCurrentValue[[#This Row],[S25]]</f>
        <v>0</v>
      </c>
      <c r="AA751">
        <f>m_invertDataCurrentValue[[#This Row],[S26]]</f>
        <v>0</v>
      </c>
      <c r="AB751">
        <f>m_invertDataCurrentValue[[#This Row],[S27]]</f>
        <v>0</v>
      </c>
      <c r="AC751">
        <f>m_invertDataCurrentValue[[#This Row],[S28]]</f>
        <v>0</v>
      </c>
      <c r="AD751">
        <f>m_invertDataCurrentValue[[#This Row],[S35]]</f>
        <v>0</v>
      </c>
      <c r="AE751">
        <f>m_invertDataCurrentValue[[#This Row],[N2]]/MAX(cleaned_lowRssi!$AC$2:$DW$881)</f>
        <v>0</v>
      </c>
      <c r="AF751">
        <f>m_invertDataCurrentValue[[#This Row],[N3]]/MAX(cleaned_lowRssi!$AC$2:$DW$881)</f>
        <v>0</v>
      </c>
      <c r="AG751">
        <f>m_invertDataCurrentValue[[#This Row],[N4]]/MAX(cleaned_lowRssi!$AC$2:$DW$881)</f>
        <v>0</v>
      </c>
      <c r="AH751">
        <f>m_invertDataCurrentValue[[#This Row],[N5]]/MAX(cleaned_lowRssi!$AC$2:$DW$881)</f>
        <v>0</v>
      </c>
      <c r="AI751">
        <f>m_invertDataCurrentValue[[#This Row],[N6]]/MAX(cleaned_lowRssi!$AC$2:$DW$881)</f>
        <v>0</v>
      </c>
      <c r="AJ751">
        <f>m_invertDataCurrentValue[[#This Row],[N7]]/MAX(cleaned_lowRssi!$AC$2:$DW$881)</f>
        <v>0</v>
      </c>
      <c r="AK751">
        <f>m_invertDataCurrentValue[[#This Row],[N8]]/MAX(cleaned_lowRssi!$AC$2:$DW$881)</f>
        <v>0</v>
      </c>
      <c r="AL751">
        <f>m_invertDataCurrentValue[[#This Row],[N9]]/MAX(cleaned_lowRssi!$AC$2:$DW$881)</f>
        <v>0</v>
      </c>
      <c r="AM751">
        <f>m_invertDataCurrentValue[[#This Row],[N10]]/MAX(cleaned_lowRssi!$AC$2:$DW$881)</f>
        <v>0</v>
      </c>
      <c r="AN751">
        <f>m_invertDataCurrentValue[[#This Row],[N11]]/MAX(cleaned_lowRssi!$AC$2:$DW$881)</f>
        <v>0</v>
      </c>
      <c r="AO751">
        <f>m_invertDataCurrentValue[[#This Row],[N12]]/MAX(cleaned_lowRssi!$AC$2:$DW$881)</f>
        <v>0</v>
      </c>
      <c r="AP751">
        <f>m_invertDataCurrentValue[[#This Row],[N13]]/MAX(cleaned_lowRssi!$AC$2:$DW$881)</f>
        <v>0</v>
      </c>
      <c r="AQ751">
        <f>m_invertDataCurrentValue[[#This Row],[N14]]/MAX(cleaned_lowRssi!$AC$2:$DW$881)</f>
        <v>0</v>
      </c>
      <c r="AR751">
        <f>m_invertDataCurrentValue[[#This Row],[N15]]/MAX(cleaned_lowRssi!$AC$2:$DW$881)</f>
        <v>0</v>
      </c>
      <c r="AS751">
        <f>m_invertDataCurrentValue[[#This Row],[N16]]/MAX(cleaned_lowRssi!$AC$2:$DW$881)</f>
        <v>0</v>
      </c>
      <c r="AT751">
        <f>m_invertDataCurrentValue[[#This Row],[N17]]/MAX(cleaned_lowRssi!$AC$2:$DW$881)</f>
        <v>0</v>
      </c>
      <c r="AU751">
        <f>m_invertDataCurrentValue[[#This Row],[N18]]/MAX(cleaned_lowRssi!$AC$2:$DW$881)</f>
        <v>0</v>
      </c>
      <c r="AV751">
        <f>m_invertDataCurrentValue[[#This Row],[N19]]/MAX(cleaned_lowRssi!$AC$2:$DW$881)</f>
        <v>0</v>
      </c>
      <c r="AW751">
        <f>m_invertDataCurrentValue[[#This Row],[N20]]/MAX(cleaned_lowRssi!$AC$2:$DW$881)</f>
        <v>0</v>
      </c>
      <c r="AX751">
        <f>m_invertDataCurrentValue[[#This Row],[N21]]/MAX(cleaned_lowRssi!$AC$2:$DW$881)</f>
        <v>0</v>
      </c>
      <c r="AY751">
        <f>m_invertDataCurrentValue[[#This Row],[N22]]/MAX(cleaned_lowRssi!$AC$2:$DW$881)</f>
        <v>0</v>
      </c>
      <c r="AZ751">
        <f>m_invertDataCurrentValue[[#This Row],[N23]]/MAX(cleaned_lowRssi!$AC$2:$DW$881)</f>
        <v>0</v>
      </c>
      <c r="BA751">
        <f>m_invertDataCurrentValue[[#This Row],[N24]]/MAX(cleaned_lowRssi!$AC$2:$DW$881)</f>
        <v>0</v>
      </c>
      <c r="BB751">
        <f>m_invertDataCurrentValue[[#This Row],[N25]]/MAX(cleaned_lowRssi!$AC$2:$DW$881)</f>
        <v>0</v>
      </c>
      <c r="BC751">
        <f>m_invertDataCurrentValue[[#This Row],[N26]]/MAX(cleaned_lowRssi!$AC$2:$DW$881)</f>
        <v>0</v>
      </c>
      <c r="BD751">
        <f>m_invertDataCurrentValue[[#This Row],[N27]]/MAX(cleaned_lowRssi!$AC$2:$DW$881)</f>
        <v>3.3333000000000002E-2</v>
      </c>
      <c r="BE751">
        <f>m_invertDataCurrentValue[[#This Row],[N28]]/MAX(cleaned_lowRssi!$AC$2:$DW$881)</f>
        <v>0</v>
      </c>
      <c r="BF751">
        <f>m_invertDataCurrentValue[[#This Row],[N29]]/MAX(cleaned_lowRssi!$AC$2:$DW$881)</f>
        <v>0</v>
      </c>
      <c r="BG751">
        <f>m_invertDataCurrentValue[[#This Row],[N30]]/MAX(cleaned_lowRssi!$AC$2:$DW$881)</f>
        <v>0</v>
      </c>
      <c r="BH751">
        <f>m_invertDataCurrentValue[[#This Row],[N31]]/MAX(cleaned_lowRssi!$AC$2:$DW$881)</f>
        <v>0</v>
      </c>
      <c r="BI751">
        <f>m_invertDataCurrentValue[[#This Row],[N32]]/MAX(cleaned_lowRssi!$AD$2:$DV$881)</f>
        <v>0</v>
      </c>
      <c r="BJ751">
        <f>m_invertDataCurrentValue[[#This Row],[N33]]/MAX(cleaned_lowRssi!$AD$2:$DV$881)</f>
        <v>0</v>
      </c>
      <c r="BK751">
        <f>m_invertDataCurrentValue[[#This Row],[N34]]/MAX(cleaned_lowRssi!$AD$2:$DV$881)</f>
        <v>0</v>
      </c>
      <c r="BL751">
        <f>m_invertDataCurrentValue[[#This Row],[N35]]/MAX(cleaned_lowRssi!$AD$2:$DV$881)</f>
        <v>0</v>
      </c>
      <c r="BM751">
        <f>m_invertDataCurrentValue[[#This Row],[N36]]/MAX(cleaned_lowRssi!$AD$2:$DV$881)</f>
        <v>0</v>
      </c>
      <c r="BN751">
        <f>m_invertDataCurrentValue[[#This Row],[N37]]/MAX(cleaned_lowRssi!$AD$2:$DV$881)</f>
        <v>0</v>
      </c>
      <c r="BO751">
        <f>m_invertDataCurrentValue[[#This Row],[N38]]/MAX(cleaned_lowRssi!$AD$2:$DV$881)</f>
        <v>0</v>
      </c>
      <c r="BP751">
        <f>m_invertDataCurrentValue[[#This Row],[N39]]/MAX(cleaned_lowRssi!$AD$2:$DV$881)</f>
        <v>0</v>
      </c>
      <c r="BQ751">
        <f>m_invertDataCurrentValue[[#This Row],[N40]]/MAX(cleaned_lowRssi!$AD$2:$DV$881)</f>
        <v>0</v>
      </c>
      <c r="BR751">
        <f>m_invertDataCurrentValue[[#This Row],[N41]]/MAX(cleaned_lowRssi!$AD$2:$DV$881)</f>
        <v>0</v>
      </c>
      <c r="BS751">
        <f>m_invertDataCurrentValue[[#This Row],[N42]]/MAX(cleaned_lowRssi!$AD$2:$DV$881)</f>
        <v>0</v>
      </c>
      <c r="BT751">
        <f>m_invertDataCurrentValue[[#This Row],[N43]]/MAX(cleaned_lowRssi!$AD$2:$DV$881)</f>
        <v>0</v>
      </c>
      <c r="BU751">
        <f>m_invertDataCurrentValue[[#This Row],[N44]]/MAX(cleaned_lowRssi!$AD$2:$DV$881)</f>
        <v>0</v>
      </c>
      <c r="BV751">
        <f>m_invertDataCurrentValue[[#This Row],[N45]]/MAX(cleaned_lowRssi!$AD$2:$DV$881)</f>
        <v>0</v>
      </c>
      <c r="BW751">
        <f>m_invertDataCurrentValue[[#This Row],[N46]]/MAX(cleaned_lowRssi!$AD$2:$DV$881)</f>
        <v>0</v>
      </c>
      <c r="BX751">
        <f>m_invertDataCurrentValue[[#This Row],[N47]]/MAX(cleaned_lowRssi!$AD$2:$DV$881)</f>
        <v>0</v>
      </c>
      <c r="BY751">
        <f>m_invertDataCurrentValue[[#This Row],[N48]]/MAX(cleaned_lowRssi!$AD$2:$DV$881)</f>
        <v>0</v>
      </c>
      <c r="BZ751">
        <f>m_invertDataCurrentValue[[#This Row],[N49]]/MAX(cleaned_lowRssi!$AD$2:$DV$881)</f>
        <v>0</v>
      </c>
      <c r="CA751">
        <f>m_invertDataCurrentValue[[#This Row],[N50]]/MAX(cleaned_lowRssi!$AD$2:$DV$881)</f>
        <v>0</v>
      </c>
      <c r="CB751">
        <f>m_invertDataCurrentValue[[#This Row],[N51]]/MAX(cleaned_lowRssi!$AD$2:$DV$881)</f>
        <v>0</v>
      </c>
      <c r="CC751">
        <f>m_invertDataCurrentValue[[#This Row],[N52]]/MAX(cleaned_lowRssi!$AD$2:$DV$881)</f>
        <v>0</v>
      </c>
      <c r="CD751">
        <f>m_invertDataCurrentValue[[#This Row],[N53]]/MAX(cleaned_lowRssi!$AD$2:$DV$881)</f>
        <v>0</v>
      </c>
      <c r="CE751">
        <f>m_invertDataCurrentValue[[#This Row],[N54]]/MAX(cleaned_lowRssi!$AD$2:$DV$881)</f>
        <v>0</v>
      </c>
      <c r="CF751">
        <f>m_invertDataCurrentValue[[#This Row],[N55]]/MAX(cleaned_lowRssi!$AD$2:$DV$881)</f>
        <v>0</v>
      </c>
      <c r="CG751">
        <f>m_invertDataCurrentValue[[#This Row],[N56]]/MAX(cleaned_lowRssi!$AD$2:$DV$881)</f>
        <v>0</v>
      </c>
      <c r="CH751">
        <f>m_invertDataCurrentValue[[#This Row],[N57]]/MAX(cleaned_lowRssi!$AD$2:$DV$881)</f>
        <v>0</v>
      </c>
      <c r="CI751">
        <f>m_invertDataCurrentValue[[#This Row],[N58]]/MAX(cleaned_lowRssi!$AD$2:$DV$881)</f>
        <v>0</v>
      </c>
      <c r="CJ751">
        <f>m_invertDataCurrentValue[[#This Row],[N59]]/MAX(cleaned_lowRssi!$AD$2:$DV$881)</f>
        <v>0</v>
      </c>
      <c r="CK751">
        <f>m_invertDataCurrentValue[[#This Row],[N60]]/MAX(cleaned_lowRssi!$AD$2:$DV$881)</f>
        <v>0</v>
      </c>
      <c r="CL751">
        <f>m_invertDataCurrentValue[[#This Row],[N61]]/MAX(cleaned_lowRssi!$AD$2:$DV$881)</f>
        <v>0.43333300000000002</v>
      </c>
      <c r="CM751">
        <f>m_invertDataCurrentValue[[#This Row],[N62]]/MAX(cleaned_lowRssi!$AD$2:$DV$881)</f>
        <v>3.3333000000000002E-2</v>
      </c>
      <c r="CN751">
        <f>m_invertDataCurrentValue[[#This Row],[N63]]/MAX(cleaned_lowRssi!$AD$2:$DV$881)</f>
        <v>6.6667000000000004E-2</v>
      </c>
      <c r="CO751">
        <f>m_invertDataCurrentValue[[#This Row],[N64]]/MAX(cleaned_lowRssi!$AD$2:$DV$881)</f>
        <v>0</v>
      </c>
      <c r="CP751">
        <f>m_invertDataCurrentValue[[#This Row],[N65]]/MAX(cleaned_lowRssi!$AD$2:$DV$881)</f>
        <v>0</v>
      </c>
      <c r="CQ751">
        <f>m_invertDataCurrentValue[[#This Row],[N66]]/MAX(cleaned_lowRssi!$AD$2:$DV$881)</f>
        <v>0</v>
      </c>
      <c r="CR751">
        <f>m_invertDataCurrentValue[[#This Row],[N67]]/MAX(cleaned_lowRssi!$AD$2:$DV$881)</f>
        <v>0</v>
      </c>
      <c r="CS751">
        <f>m_invertDataCurrentValue[[#This Row],[N68]]/MAX(cleaned_lowRssi!$AD$2:$DV$881)</f>
        <v>0</v>
      </c>
      <c r="CT751">
        <f>m_invertDataCurrentValue[[#This Row],[N69]]/MAX(cleaned_lowRssi!$AD$2:$DV$881)</f>
        <v>0</v>
      </c>
      <c r="CU751">
        <f>m_invertDataCurrentValue[[#This Row],[N70]]/MAX(cleaned_lowRssi!$AD$2:$DV$881)</f>
        <v>0</v>
      </c>
      <c r="CV751">
        <f>m_invertDataCurrentValue[[#This Row],[N71]]/MAX(cleaned_lowRssi!$AD$2:$DV$881)</f>
        <v>0</v>
      </c>
      <c r="CW751">
        <f>m_invertDataCurrentValue[[#This Row],[N72]]/MAX(cleaned_lowRssi!$AD$2:$DV$881)</f>
        <v>0</v>
      </c>
      <c r="CX751">
        <f>m_invertDataCurrentValue[[#This Row],[N73]]/MAX(cleaned_lowRssi!$AD$2:$DV$881)</f>
        <v>0</v>
      </c>
      <c r="CY751">
        <f>m_invertDataCurrentValue[[#This Row],[N74]]/MAX(cleaned_lowRssi!$AD$2:$DV$881)</f>
        <v>0</v>
      </c>
      <c r="CZ751">
        <f>m_invertDataCurrentValue[[#This Row],[N75]]/MAX(cleaned_lowRssi!$AD$2:$DV$881)</f>
        <v>0</v>
      </c>
      <c r="DA751">
        <f>m_invertDataCurrentValue[[#This Row],[N76]]/MAX(cleaned_lowRssi!$AD$2:$DV$881)</f>
        <v>0</v>
      </c>
      <c r="DB751">
        <f>m_invertDataCurrentValue[[#This Row],[N77]]/MAX(cleaned_lowRssi!$AD$2:$DV$881)</f>
        <v>0</v>
      </c>
      <c r="DC751">
        <f>m_invertDataCurrentValue[[#This Row],[N78]]/MAX(cleaned_lowRssi!$AD$2:$DV$881)</f>
        <v>0</v>
      </c>
      <c r="DD751">
        <f>m_invertDataCurrentValue[[#This Row],[N79]]/MAX(cleaned_lowRssi!$AD$2:$DV$881)</f>
        <v>0</v>
      </c>
      <c r="DE751">
        <f>m_invertDataCurrentValue[[#This Row],[N80]]/MAX(cleaned_lowRssi!$AD$2:$DV$881)</f>
        <v>0</v>
      </c>
      <c r="DF751">
        <f>m_invertDataCurrentValue[[#This Row],[N81]]/MAX(cleaned_lowRssi!$AD$2:$DV$881)</f>
        <v>0</v>
      </c>
      <c r="DG751">
        <f>m_invertDataCurrentValue[[#This Row],[N82]]/MAX(cleaned_lowRssi!$AD$2:$DV$881)</f>
        <v>0</v>
      </c>
      <c r="DH751">
        <f>m_invertDataCurrentValue[[#This Row],[N83]]/MAX(cleaned_lowRssi!$AD$2:$DV$881)</f>
        <v>0</v>
      </c>
      <c r="DI751">
        <f>m_invertDataCurrentValue[[#This Row],[N84]]/MAX(cleaned_lowRssi!$AD$2:$DV$881)</f>
        <v>0</v>
      </c>
      <c r="DJ751">
        <f>m_invertDataCurrentValue[[#This Row],[N85]]/MAX(cleaned_lowRssi!$AD$2:$DV$881)</f>
        <v>0</v>
      </c>
      <c r="DK751">
        <f>m_invertDataCurrentValue[[#This Row],[N86]]/MAX(cleaned_lowRssi!$AD$2:$DV$881)</f>
        <v>0</v>
      </c>
      <c r="DL751">
        <f>m_invertDataCurrentValue[[#This Row],[N87]]/MAX(cleaned_lowRssi!$AD$2:$DV$881)</f>
        <v>0</v>
      </c>
      <c r="DM751">
        <f>m_invertDataCurrentValue[[#This Row],[N88]]/MAX(cleaned_lowRssi!$AD$2:$DV$881)</f>
        <v>0</v>
      </c>
      <c r="DN751">
        <f>m_invertDataCurrentValue[[#This Row],[N89]]/MAX(cleaned_lowRssi!$AD$2:$DV$881)</f>
        <v>0</v>
      </c>
      <c r="DO751">
        <f>m_invertDataCurrentValue[[#This Row],[N90]]/MAX(cleaned_lowRssi!$AD$2:$DV$881)</f>
        <v>0</v>
      </c>
      <c r="DP751">
        <f>m_invertDataCurrentValue[[#This Row],[N91]]/MAX(cleaned_lowRssi!$AD$2:$DV$881)</f>
        <v>0</v>
      </c>
      <c r="DQ751">
        <f>m_invertDataCurrentValue[[#This Row],[N92]]/MAX(cleaned_lowRssi!$AD$2:$DV$881)</f>
        <v>0</v>
      </c>
      <c r="DR751">
        <f>m_invertDataCurrentValue[[#This Row],[N93]]/MAX(cleaned_lowRssi!$AD$2:$DV$881)</f>
        <v>0</v>
      </c>
      <c r="DS751">
        <f>m_invertDataCurrentValue[[#This Row],[N94]]/MAX(cleaned_lowRssi!$AD$2:$DV$881)</f>
        <v>0</v>
      </c>
      <c r="DT751">
        <f>m_invertDataCurrentValue[[#This Row],[N95]]/MAX(cleaned_lowRssi!$AD$2:$DV$881)</f>
        <v>0</v>
      </c>
      <c r="DU751">
        <f>m_invertDataCurrentValue[[#This Row],[N96]]/MAX(cleaned_lowRssi!$AD$2:$DV$881)</f>
        <v>0</v>
      </c>
      <c r="DV751">
        <f>m_invertDataCurrentValue[[#This Row],[N97]]/MAX(cleaned_lowRssi!$AD$2:$DV$881)</f>
        <v>0</v>
      </c>
      <c r="DW751">
        <f>m_invertDataCurrentValue[[#This Row],[N98]]/MAX(cleaned_lowRssi!$AD$2:$DV$881)</f>
        <v>0</v>
      </c>
    </row>
    <row r="752" spans="1:127" x14ac:dyDescent="0.4">
      <c r="A752">
        <f>m_invertDataCurrentValue[[#This Row],[m_learningRssi]]</f>
        <v>1</v>
      </c>
      <c r="B7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779477823587531</v>
      </c>
      <c r="C752">
        <f>m_invertDataCurrentValue[[#This Row],[            m_videoScore.m_isVideo]]</f>
        <v>0.61818200000000001</v>
      </c>
      <c r="D752" t="e">
        <f>#REF!</f>
        <v>#REF!</v>
      </c>
      <c r="E752">
        <f>m_invertDataCurrentValue[[#This Row],[S1]]</f>
        <v>0</v>
      </c>
      <c r="F752">
        <f>m_invertDataCurrentValue[[#This Row],[S2]]</f>
        <v>0.26086999999999999</v>
      </c>
      <c r="G752">
        <f>m_invertDataCurrentValue[[#This Row],[S3]]</f>
        <v>0.34782600000000002</v>
      </c>
      <c r="H752">
        <f>m_invertDataCurrentValue[[#This Row],[S4]]</f>
        <v>0.26086999999999999</v>
      </c>
      <c r="I752">
        <f>m_invertDataCurrentValue[[#This Row],[S5]]</f>
        <v>0</v>
      </c>
      <c r="J752">
        <f>m_invertDataCurrentValue[[#This Row],[S6]]</f>
        <v>0</v>
      </c>
      <c r="K752">
        <f>m_invertDataCurrentValue[[#This Row],[S7]]</f>
        <v>0</v>
      </c>
      <c r="L752">
        <f>m_invertDataCurrentValue[[#This Row],[S8]]</f>
        <v>0</v>
      </c>
      <c r="M752">
        <f>m_invertDataCurrentValue[[#This Row],[S9]]</f>
        <v>0</v>
      </c>
      <c r="N752">
        <f>m_invertDataCurrentValue[[#This Row],[S10]]</f>
        <v>0</v>
      </c>
      <c r="O752">
        <f>m_invertDataCurrentValue[[#This Row],[S11]]</f>
        <v>4.3478000000000003E-2</v>
      </c>
      <c r="P752">
        <f>m_invertDataCurrentValue[[#This Row],[S12]]</f>
        <v>0</v>
      </c>
      <c r="Q752">
        <f>m_invertDataCurrentValue[[#This Row],[S13]]</f>
        <v>0</v>
      </c>
      <c r="R752">
        <f>m_invertDataCurrentValue[[#This Row],[S14]]</f>
        <v>0</v>
      </c>
      <c r="S752">
        <f>m_invertDataCurrentValue[[#This Row],[S15]]</f>
        <v>0</v>
      </c>
      <c r="T752">
        <f>m_invertDataCurrentValue[[#This Row],[S16]]</f>
        <v>0</v>
      </c>
      <c r="U752">
        <f>m_invertDataCurrentValue[[#This Row],[S17]]</f>
        <v>0</v>
      </c>
      <c r="V752">
        <f>m_invertDataCurrentValue[[#This Row],[S18]]</f>
        <v>0</v>
      </c>
      <c r="W752">
        <f>m_invertDataCurrentValue[[#This Row],[S19]]</f>
        <v>0</v>
      </c>
      <c r="X752">
        <f>m_invertDataCurrentValue[[#This Row],[S22]]</f>
        <v>0</v>
      </c>
      <c r="Y752">
        <f>m_invertDataCurrentValue[[#This Row],[S24]]</f>
        <v>0</v>
      </c>
      <c r="Z752">
        <f>m_invertDataCurrentValue[[#This Row],[S25]]</f>
        <v>4.3478000000000003E-2</v>
      </c>
      <c r="AA752">
        <f>m_invertDataCurrentValue[[#This Row],[S26]]</f>
        <v>0</v>
      </c>
      <c r="AB752">
        <f>m_invertDataCurrentValue[[#This Row],[S27]]</f>
        <v>0</v>
      </c>
      <c r="AC752">
        <f>m_invertDataCurrentValue[[#This Row],[S28]]</f>
        <v>0</v>
      </c>
      <c r="AD752">
        <f>m_invertDataCurrentValue[[#This Row],[S35]]</f>
        <v>0</v>
      </c>
      <c r="AE752">
        <f>m_invertDataCurrentValue[[#This Row],[N2]]/MAX(cleaned_lowRssi!$AC$2:$DW$881)</f>
        <v>0</v>
      </c>
      <c r="AF752">
        <f>m_invertDataCurrentValue[[#This Row],[N3]]/MAX(cleaned_lowRssi!$AC$2:$DW$881)</f>
        <v>0</v>
      </c>
      <c r="AG752">
        <f>m_invertDataCurrentValue[[#This Row],[N4]]/MAX(cleaned_lowRssi!$AC$2:$DW$881)</f>
        <v>0</v>
      </c>
      <c r="AH752">
        <f>m_invertDataCurrentValue[[#This Row],[N5]]/MAX(cleaned_lowRssi!$AC$2:$DW$881)</f>
        <v>4.5455000000000002E-2</v>
      </c>
      <c r="AI752">
        <f>m_invertDataCurrentValue[[#This Row],[N6]]/MAX(cleaned_lowRssi!$AC$2:$DW$881)</f>
        <v>0</v>
      </c>
      <c r="AJ752">
        <f>m_invertDataCurrentValue[[#This Row],[N7]]/MAX(cleaned_lowRssi!$AC$2:$DW$881)</f>
        <v>0</v>
      </c>
      <c r="AK752">
        <f>m_invertDataCurrentValue[[#This Row],[N8]]/MAX(cleaned_lowRssi!$AC$2:$DW$881)</f>
        <v>0</v>
      </c>
      <c r="AL752">
        <f>m_invertDataCurrentValue[[#This Row],[N9]]/MAX(cleaned_lowRssi!$AC$2:$DW$881)</f>
        <v>0</v>
      </c>
      <c r="AM752">
        <f>m_invertDataCurrentValue[[#This Row],[N10]]/MAX(cleaned_lowRssi!$AC$2:$DW$881)</f>
        <v>0</v>
      </c>
      <c r="AN752">
        <f>m_invertDataCurrentValue[[#This Row],[N11]]/MAX(cleaned_lowRssi!$AC$2:$DW$881)</f>
        <v>0</v>
      </c>
      <c r="AO752">
        <f>m_invertDataCurrentValue[[#This Row],[N12]]/MAX(cleaned_lowRssi!$AC$2:$DW$881)</f>
        <v>0</v>
      </c>
      <c r="AP752">
        <f>m_invertDataCurrentValue[[#This Row],[N13]]/MAX(cleaned_lowRssi!$AC$2:$DW$881)</f>
        <v>0</v>
      </c>
      <c r="AQ752">
        <f>m_invertDataCurrentValue[[#This Row],[N14]]/MAX(cleaned_lowRssi!$AC$2:$DW$881)</f>
        <v>0</v>
      </c>
      <c r="AR752">
        <f>m_invertDataCurrentValue[[#This Row],[N15]]/MAX(cleaned_lowRssi!$AC$2:$DW$881)</f>
        <v>0</v>
      </c>
      <c r="AS752">
        <f>m_invertDataCurrentValue[[#This Row],[N16]]/MAX(cleaned_lowRssi!$AC$2:$DW$881)</f>
        <v>0</v>
      </c>
      <c r="AT752">
        <f>m_invertDataCurrentValue[[#This Row],[N17]]/MAX(cleaned_lowRssi!$AC$2:$DW$881)</f>
        <v>0</v>
      </c>
      <c r="AU752">
        <f>m_invertDataCurrentValue[[#This Row],[N18]]/MAX(cleaned_lowRssi!$AC$2:$DW$881)</f>
        <v>0</v>
      </c>
      <c r="AV752">
        <f>m_invertDataCurrentValue[[#This Row],[N19]]/MAX(cleaned_lowRssi!$AC$2:$DW$881)</f>
        <v>0</v>
      </c>
      <c r="AW752">
        <f>m_invertDataCurrentValue[[#This Row],[N20]]/MAX(cleaned_lowRssi!$AC$2:$DW$881)</f>
        <v>0</v>
      </c>
      <c r="AX752">
        <f>m_invertDataCurrentValue[[#This Row],[N21]]/MAX(cleaned_lowRssi!$AC$2:$DW$881)</f>
        <v>0</v>
      </c>
      <c r="AY752">
        <f>m_invertDataCurrentValue[[#This Row],[N22]]/MAX(cleaned_lowRssi!$AC$2:$DW$881)</f>
        <v>0</v>
      </c>
      <c r="AZ752">
        <f>m_invertDataCurrentValue[[#This Row],[N23]]/MAX(cleaned_lowRssi!$AC$2:$DW$881)</f>
        <v>0</v>
      </c>
      <c r="BA752">
        <f>m_invertDataCurrentValue[[#This Row],[N24]]/MAX(cleaned_lowRssi!$AC$2:$DW$881)</f>
        <v>0</v>
      </c>
      <c r="BB752">
        <f>m_invertDataCurrentValue[[#This Row],[N25]]/MAX(cleaned_lowRssi!$AC$2:$DW$881)</f>
        <v>0</v>
      </c>
      <c r="BC752">
        <f>m_invertDataCurrentValue[[#This Row],[N26]]/MAX(cleaned_lowRssi!$AC$2:$DW$881)</f>
        <v>0</v>
      </c>
      <c r="BD752">
        <f>m_invertDataCurrentValue[[#This Row],[N27]]/MAX(cleaned_lowRssi!$AC$2:$DW$881)</f>
        <v>0</v>
      </c>
      <c r="BE752">
        <f>m_invertDataCurrentValue[[#This Row],[N28]]/MAX(cleaned_lowRssi!$AC$2:$DW$881)</f>
        <v>0</v>
      </c>
      <c r="BF752">
        <f>m_invertDataCurrentValue[[#This Row],[N29]]/MAX(cleaned_lowRssi!$AC$2:$DW$881)</f>
        <v>0</v>
      </c>
      <c r="BG752">
        <f>m_invertDataCurrentValue[[#This Row],[N30]]/MAX(cleaned_lowRssi!$AC$2:$DW$881)</f>
        <v>0.272727</v>
      </c>
      <c r="BH752">
        <f>m_invertDataCurrentValue[[#This Row],[N31]]/MAX(cleaned_lowRssi!$AC$2:$DW$881)</f>
        <v>0</v>
      </c>
      <c r="BI752">
        <f>m_invertDataCurrentValue[[#This Row],[N32]]/MAX(cleaned_lowRssi!$AD$2:$DV$881)</f>
        <v>0</v>
      </c>
      <c r="BJ752">
        <f>m_invertDataCurrentValue[[#This Row],[N33]]/MAX(cleaned_lowRssi!$AD$2:$DV$881)</f>
        <v>0</v>
      </c>
      <c r="BK752">
        <f>m_invertDataCurrentValue[[#This Row],[N34]]/MAX(cleaned_lowRssi!$AD$2:$DV$881)</f>
        <v>0</v>
      </c>
      <c r="BL752">
        <f>m_invertDataCurrentValue[[#This Row],[N35]]/MAX(cleaned_lowRssi!$AD$2:$DV$881)</f>
        <v>0</v>
      </c>
      <c r="BM752">
        <f>m_invertDataCurrentValue[[#This Row],[N36]]/MAX(cleaned_lowRssi!$AD$2:$DV$881)</f>
        <v>0</v>
      </c>
      <c r="BN752">
        <f>m_invertDataCurrentValue[[#This Row],[N37]]/MAX(cleaned_lowRssi!$AD$2:$DV$881)</f>
        <v>0</v>
      </c>
      <c r="BO752">
        <f>m_invertDataCurrentValue[[#This Row],[N38]]/MAX(cleaned_lowRssi!$AD$2:$DV$881)</f>
        <v>0</v>
      </c>
      <c r="BP752">
        <f>m_invertDataCurrentValue[[#This Row],[N39]]/MAX(cleaned_lowRssi!$AD$2:$DV$881)</f>
        <v>0</v>
      </c>
      <c r="BQ752">
        <f>m_invertDataCurrentValue[[#This Row],[N40]]/MAX(cleaned_lowRssi!$AD$2:$DV$881)</f>
        <v>0</v>
      </c>
      <c r="BR752">
        <f>m_invertDataCurrentValue[[#This Row],[N41]]/MAX(cleaned_lowRssi!$AD$2:$DV$881)</f>
        <v>0</v>
      </c>
      <c r="BS752">
        <f>m_invertDataCurrentValue[[#This Row],[N42]]/MAX(cleaned_lowRssi!$AD$2:$DV$881)</f>
        <v>0</v>
      </c>
      <c r="BT752">
        <f>m_invertDataCurrentValue[[#This Row],[N43]]/MAX(cleaned_lowRssi!$AD$2:$DV$881)</f>
        <v>0</v>
      </c>
      <c r="BU752">
        <f>m_invertDataCurrentValue[[#This Row],[N44]]/MAX(cleaned_lowRssi!$AD$2:$DV$881)</f>
        <v>0</v>
      </c>
      <c r="BV752">
        <f>m_invertDataCurrentValue[[#This Row],[N45]]/MAX(cleaned_lowRssi!$AD$2:$DV$881)</f>
        <v>0</v>
      </c>
      <c r="BW752">
        <f>m_invertDataCurrentValue[[#This Row],[N46]]/MAX(cleaned_lowRssi!$AD$2:$DV$881)</f>
        <v>0</v>
      </c>
      <c r="BX752">
        <f>m_invertDataCurrentValue[[#This Row],[N47]]/MAX(cleaned_lowRssi!$AD$2:$DV$881)</f>
        <v>0</v>
      </c>
      <c r="BY752">
        <f>m_invertDataCurrentValue[[#This Row],[N48]]/MAX(cleaned_lowRssi!$AD$2:$DV$881)</f>
        <v>0</v>
      </c>
      <c r="BZ752">
        <f>m_invertDataCurrentValue[[#This Row],[N49]]/MAX(cleaned_lowRssi!$AD$2:$DV$881)</f>
        <v>0</v>
      </c>
      <c r="CA752">
        <f>m_invertDataCurrentValue[[#This Row],[N50]]/MAX(cleaned_lowRssi!$AD$2:$DV$881)</f>
        <v>0</v>
      </c>
      <c r="CB752">
        <f>m_invertDataCurrentValue[[#This Row],[N51]]/MAX(cleaned_lowRssi!$AD$2:$DV$881)</f>
        <v>0</v>
      </c>
      <c r="CC752">
        <f>m_invertDataCurrentValue[[#This Row],[N52]]/MAX(cleaned_lowRssi!$AD$2:$DV$881)</f>
        <v>0</v>
      </c>
      <c r="CD752">
        <f>m_invertDataCurrentValue[[#This Row],[N53]]/MAX(cleaned_lowRssi!$AD$2:$DV$881)</f>
        <v>0</v>
      </c>
      <c r="CE752">
        <f>m_invertDataCurrentValue[[#This Row],[N54]]/MAX(cleaned_lowRssi!$AD$2:$DV$881)</f>
        <v>0</v>
      </c>
      <c r="CF752">
        <f>m_invertDataCurrentValue[[#This Row],[N55]]/MAX(cleaned_lowRssi!$AD$2:$DV$881)</f>
        <v>0</v>
      </c>
      <c r="CG752">
        <f>m_invertDataCurrentValue[[#This Row],[N56]]/MAX(cleaned_lowRssi!$AD$2:$DV$881)</f>
        <v>0</v>
      </c>
      <c r="CH752">
        <f>m_invertDataCurrentValue[[#This Row],[N57]]/MAX(cleaned_lowRssi!$AD$2:$DV$881)</f>
        <v>0</v>
      </c>
      <c r="CI752">
        <f>m_invertDataCurrentValue[[#This Row],[N58]]/MAX(cleaned_lowRssi!$AD$2:$DV$881)</f>
        <v>0</v>
      </c>
      <c r="CJ752">
        <f>m_invertDataCurrentValue[[#This Row],[N59]]/MAX(cleaned_lowRssi!$AD$2:$DV$881)</f>
        <v>0</v>
      </c>
      <c r="CK752">
        <f>m_invertDataCurrentValue[[#This Row],[N60]]/MAX(cleaned_lowRssi!$AD$2:$DV$881)</f>
        <v>0.36363600000000001</v>
      </c>
      <c r="CL752">
        <f>m_invertDataCurrentValue[[#This Row],[N61]]/MAX(cleaned_lowRssi!$AD$2:$DV$881)</f>
        <v>0.272727</v>
      </c>
      <c r="CM752">
        <f>m_invertDataCurrentValue[[#This Row],[N62]]/MAX(cleaned_lowRssi!$AD$2:$DV$881)</f>
        <v>0</v>
      </c>
      <c r="CN752">
        <f>m_invertDataCurrentValue[[#This Row],[N63]]/MAX(cleaned_lowRssi!$AD$2:$DV$881)</f>
        <v>0</v>
      </c>
      <c r="CO752">
        <f>m_invertDataCurrentValue[[#This Row],[N64]]/MAX(cleaned_lowRssi!$AD$2:$DV$881)</f>
        <v>0</v>
      </c>
      <c r="CP752">
        <f>m_invertDataCurrentValue[[#This Row],[N65]]/MAX(cleaned_lowRssi!$AD$2:$DV$881)</f>
        <v>0</v>
      </c>
      <c r="CQ752">
        <f>m_invertDataCurrentValue[[#This Row],[N66]]/MAX(cleaned_lowRssi!$AD$2:$DV$881)</f>
        <v>0</v>
      </c>
      <c r="CR752">
        <f>m_invertDataCurrentValue[[#This Row],[N67]]/MAX(cleaned_lowRssi!$AD$2:$DV$881)</f>
        <v>0</v>
      </c>
      <c r="CS752">
        <f>m_invertDataCurrentValue[[#This Row],[N68]]/MAX(cleaned_lowRssi!$AD$2:$DV$881)</f>
        <v>0</v>
      </c>
      <c r="CT752">
        <f>m_invertDataCurrentValue[[#This Row],[N69]]/MAX(cleaned_lowRssi!$AD$2:$DV$881)</f>
        <v>0</v>
      </c>
      <c r="CU752">
        <f>m_invertDataCurrentValue[[#This Row],[N70]]/MAX(cleaned_lowRssi!$AD$2:$DV$881)</f>
        <v>0</v>
      </c>
      <c r="CV752">
        <f>m_invertDataCurrentValue[[#This Row],[N71]]/MAX(cleaned_lowRssi!$AD$2:$DV$881)</f>
        <v>0</v>
      </c>
      <c r="CW752">
        <f>m_invertDataCurrentValue[[#This Row],[N72]]/MAX(cleaned_lowRssi!$AD$2:$DV$881)</f>
        <v>0</v>
      </c>
      <c r="CX752">
        <f>m_invertDataCurrentValue[[#This Row],[N73]]/MAX(cleaned_lowRssi!$AD$2:$DV$881)</f>
        <v>0</v>
      </c>
      <c r="CY752">
        <f>m_invertDataCurrentValue[[#This Row],[N74]]/MAX(cleaned_lowRssi!$AD$2:$DV$881)</f>
        <v>0</v>
      </c>
      <c r="CZ752">
        <f>m_invertDataCurrentValue[[#This Row],[N75]]/MAX(cleaned_lowRssi!$AD$2:$DV$881)</f>
        <v>0</v>
      </c>
      <c r="DA752">
        <f>m_invertDataCurrentValue[[#This Row],[N76]]/MAX(cleaned_lowRssi!$AD$2:$DV$881)</f>
        <v>0</v>
      </c>
      <c r="DB752">
        <f>m_invertDataCurrentValue[[#This Row],[N77]]/MAX(cleaned_lowRssi!$AD$2:$DV$881)</f>
        <v>0</v>
      </c>
      <c r="DC752">
        <f>m_invertDataCurrentValue[[#This Row],[N78]]/MAX(cleaned_lowRssi!$AD$2:$DV$881)</f>
        <v>0</v>
      </c>
      <c r="DD752">
        <f>m_invertDataCurrentValue[[#This Row],[N79]]/MAX(cleaned_lowRssi!$AD$2:$DV$881)</f>
        <v>0</v>
      </c>
      <c r="DE752">
        <f>m_invertDataCurrentValue[[#This Row],[N80]]/MAX(cleaned_lowRssi!$AD$2:$DV$881)</f>
        <v>0</v>
      </c>
      <c r="DF752">
        <f>m_invertDataCurrentValue[[#This Row],[N81]]/MAX(cleaned_lowRssi!$AD$2:$DV$881)</f>
        <v>0</v>
      </c>
      <c r="DG752">
        <f>m_invertDataCurrentValue[[#This Row],[N82]]/MAX(cleaned_lowRssi!$AD$2:$DV$881)</f>
        <v>0</v>
      </c>
      <c r="DH752">
        <f>m_invertDataCurrentValue[[#This Row],[N83]]/MAX(cleaned_lowRssi!$AD$2:$DV$881)</f>
        <v>0</v>
      </c>
      <c r="DI752">
        <f>m_invertDataCurrentValue[[#This Row],[N84]]/MAX(cleaned_lowRssi!$AD$2:$DV$881)</f>
        <v>0</v>
      </c>
      <c r="DJ752">
        <f>m_invertDataCurrentValue[[#This Row],[N85]]/MAX(cleaned_lowRssi!$AD$2:$DV$881)</f>
        <v>0</v>
      </c>
      <c r="DK752">
        <f>m_invertDataCurrentValue[[#This Row],[N86]]/MAX(cleaned_lowRssi!$AD$2:$DV$881)</f>
        <v>0</v>
      </c>
      <c r="DL752">
        <f>m_invertDataCurrentValue[[#This Row],[N87]]/MAX(cleaned_lowRssi!$AD$2:$DV$881)</f>
        <v>0</v>
      </c>
      <c r="DM752">
        <f>m_invertDataCurrentValue[[#This Row],[N88]]/MAX(cleaned_lowRssi!$AD$2:$DV$881)</f>
        <v>0</v>
      </c>
      <c r="DN752">
        <f>m_invertDataCurrentValue[[#This Row],[N89]]/MAX(cleaned_lowRssi!$AD$2:$DV$881)</f>
        <v>0</v>
      </c>
      <c r="DO752">
        <f>m_invertDataCurrentValue[[#This Row],[N90]]/MAX(cleaned_lowRssi!$AD$2:$DV$881)</f>
        <v>0</v>
      </c>
      <c r="DP752">
        <f>m_invertDataCurrentValue[[#This Row],[N91]]/MAX(cleaned_lowRssi!$AD$2:$DV$881)</f>
        <v>0</v>
      </c>
      <c r="DQ752">
        <f>m_invertDataCurrentValue[[#This Row],[N92]]/MAX(cleaned_lowRssi!$AD$2:$DV$881)</f>
        <v>0</v>
      </c>
      <c r="DR752">
        <f>m_invertDataCurrentValue[[#This Row],[N93]]/MAX(cleaned_lowRssi!$AD$2:$DV$881)</f>
        <v>0</v>
      </c>
      <c r="DS752">
        <f>m_invertDataCurrentValue[[#This Row],[N94]]/MAX(cleaned_lowRssi!$AD$2:$DV$881)</f>
        <v>0</v>
      </c>
      <c r="DT752">
        <f>m_invertDataCurrentValue[[#This Row],[N95]]/MAX(cleaned_lowRssi!$AD$2:$DV$881)</f>
        <v>0</v>
      </c>
      <c r="DU752">
        <f>m_invertDataCurrentValue[[#This Row],[N96]]/MAX(cleaned_lowRssi!$AD$2:$DV$881)</f>
        <v>0</v>
      </c>
      <c r="DV752">
        <f>m_invertDataCurrentValue[[#This Row],[N97]]/MAX(cleaned_lowRssi!$AD$2:$DV$881)</f>
        <v>0</v>
      </c>
      <c r="DW752">
        <f>m_invertDataCurrentValue[[#This Row],[N98]]/MAX(cleaned_lowRssi!$AD$2:$DV$881)</f>
        <v>0</v>
      </c>
    </row>
    <row r="753" spans="1:127" x14ac:dyDescent="0.4">
      <c r="A753">
        <f>m_invertDataCurrentValue[[#This Row],[m_learningRssi]]</f>
        <v>1</v>
      </c>
      <c r="B7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53434163416395</v>
      </c>
      <c r="C753">
        <f>m_invertDataCurrentValue[[#This Row],[            m_videoScore.m_isVideo]]</f>
        <v>0.42338700000000001</v>
      </c>
      <c r="D753" t="e">
        <f>#REF!</f>
        <v>#REF!</v>
      </c>
      <c r="E753">
        <f>m_invertDataCurrentValue[[#This Row],[S1]]</f>
        <v>1</v>
      </c>
      <c r="F753">
        <f>m_invertDataCurrentValue[[#This Row],[S2]]</f>
        <v>0</v>
      </c>
      <c r="G753">
        <f>m_invertDataCurrentValue[[#This Row],[S3]]</f>
        <v>0</v>
      </c>
      <c r="H753">
        <f>m_invertDataCurrentValue[[#This Row],[S4]]</f>
        <v>0</v>
      </c>
      <c r="I753">
        <f>m_invertDataCurrentValue[[#This Row],[S5]]</f>
        <v>0</v>
      </c>
      <c r="J753">
        <f>m_invertDataCurrentValue[[#This Row],[S6]]</f>
        <v>0</v>
      </c>
      <c r="K753">
        <f>m_invertDataCurrentValue[[#This Row],[S7]]</f>
        <v>0</v>
      </c>
      <c r="L753">
        <f>m_invertDataCurrentValue[[#This Row],[S8]]</f>
        <v>0</v>
      </c>
      <c r="M753">
        <f>m_invertDataCurrentValue[[#This Row],[S9]]</f>
        <v>0</v>
      </c>
      <c r="N753">
        <f>m_invertDataCurrentValue[[#This Row],[S10]]</f>
        <v>0</v>
      </c>
      <c r="O753">
        <f>m_invertDataCurrentValue[[#This Row],[S11]]</f>
        <v>0</v>
      </c>
      <c r="P753">
        <f>m_invertDataCurrentValue[[#This Row],[S12]]</f>
        <v>0</v>
      </c>
      <c r="Q753">
        <f>m_invertDataCurrentValue[[#This Row],[S13]]</f>
        <v>0</v>
      </c>
      <c r="R753">
        <f>m_invertDataCurrentValue[[#This Row],[S14]]</f>
        <v>0</v>
      </c>
      <c r="S753">
        <f>m_invertDataCurrentValue[[#This Row],[S15]]</f>
        <v>0</v>
      </c>
      <c r="T753">
        <f>m_invertDataCurrentValue[[#This Row],[S16]]</f>
        <v>0</v>
      </c>
      <c r="U753">
        <f>m_invertDataCurrentValue[[#This Row],[S17]]</f>
        <v>0</v>
      </c>
      <c r="V753">
        <f>m_invertDataCurrentValue[[#This Row],[S18]]</f>
        <v>0</v>
      </c>
      <c r="W753">
        <f>m_invertDataCurrentValue[[#This Row],[S19]]</f>
        <v>0</v>
      </c>
      <c r="X753">
        <f>m_invertDataCurrentValue[[#This Row],[S22]]</f>
        <v>0</v>
      </c>
      <c r="Y753">
        <f>m_invertDataCurrentValue[[#This Row],[S24]]</f>
        <v>0</v>
      </c>
      <c r="Z753">
        <f>m_invertDataCurrentValue[[#This Row],[S25]]</f>
        <v>0</v>
      </c>
      <c r="AA753">
        <f>m_invertDataCurrentValue[[#This Row],[S26]]</f>
        <v>0</v>
      </c>
      <c r="AB753">
        <f>m_invertDataCurrentValue[[#This Row],[S27]]</f>
        <v>0</v>
      </c>
      <c r="AC753">
        <f>m_invertDataCurrentValue[[#This Row],[S28]]</f>
        <v>0</v>
      </c>
      <c r="AD753">
        <f>m_invertDataCurrentValue[[#This Row],[S35]]</f>
        <v>0</v>
      </c>
      <c r="AE753">
        <f>m_invertDataCurrentValue[[#This Row],[N2]]/MAX(cleaned_lowRssi!$AC$2:$DW$881)</f>
        <v>0</v>
      </c>
      <c r="AF753">
        <f>m_invertDataCurrentValue[[#This Row],[N3]]/MAX(cleaned_lowRssi!$AC$2:$DW$881)</f>
        <v>0</v>
      </c>
      <c r="AG753">
        <f>m_invertDataCurrentValue[[#This Row],[N4]]/MAX(cleaned_lowRssi!$AC$2:$DW$881)</f>
        <v>0</v>
      </c>
      <c r="AH753">
        <f>m_invertDataCurrentValue[[#This Row],[N5]]/MAX(cleaned_lowRssi!$AC$2:$DW$881)</f>
        <v>0</v>
      </c>
      <c r="AI753">
        <f>m_invertDataCurrentValue[[#This Row],[N6]]/MAX(cleaned_lowRssi!$AC$2:$DW$881)</f>
        <v>0</v>
      </c>
      <c r="AJ753">
        <f>m_invertDataCurrentValue[[#This Row],[N7]]/MAX(cleaned_lowRssi!$AC$2:$DW$881)</f>
        <v>0</v>
      </c>
      <c r="AK753">
        <f>m_invertDataCurrentValue[[#This Row],[N8]]/MAX(cleaned_lowRssi!$AC$2:$DW$881)</f>
        <v>0</v>
      </c>
      <c r="AL753">
        <f>m_invertDataCurrentValue[[#This Row],[N9]]/MAX(cleaned_lowRssi!$AC$2:$DW$881)</f>
        <v>0</v>
      </c>
      <c r="AM753">
        <f>m_invertDataCurrentValue[[#This Row],[N10]]/MAX(cleaned_lowRssi!$AC$2:$DW$881)</f>
        <v>0</v>
      </c>
      <c r="AN753">
        <f>m_invertDataCurrentValue[[#This Row],[N11]]/MAX(cleaned_lowRssi!$AC$2:$DW$881)</f>
        <v>0</v>
      </c>
      <c r="AO753">
        <f>m_invertDataCurrentValue[[#This Row],[N12]]/MAX(cleaned_lowRssi!$AC$2:$DW$881)</f>
        <v>0</v>
      </c>
      <c r="AP753">
        <f>m_invertDataCurrentValue[[#This Row],[N13]]/MAX(cleaned_lowRssi!$AC$2:$DW$881)</f>
        <v>0</v>
      </c>
      <c r="AQ753">
        <f>m_invertDataCurrentValue[[#This Row],[N14]]/MAX(cleaned_lowRssi!$AC$2:$DW$881)</f>
        <v>0</v>
      </c>
      <c r="AR753">
        <f>m_invertDataCurrentValue[[#This Row],[N15]]/MAX(cleaned_lowRssi!$AC$2:$DW$881)</f>
        <v>0</v>
      </c>
      <c r="AS753">
        <f>m_invertDataCurrentValue[[#This Row],[N16]]/MAX(cleaned_lowRssi!$AC$2:$DW$881)</f>
        <v>0</v>
      </c>
      <c r="AT753">
        <f>m_invertDataCurrentValue[[#This Row],[N17]]/MAX(cleaned_lowRssi!$AC$2:$DW$881)</f>
        <v>0</v>
      </c>
      <c r="AU753">
        <f>m_invertDataCurrentValue[[#This Row],[N18]]/MAX(cleaned_lowRssi!$AC$2:$DW$881)</f>
        <v>0</v>
      </c>
      <c r="AV753">
        <f>m_invertDataCurrentValue[[#This Row],[N19]]/MAX(cleaned_lowRssi!$AC$2:$DW$881)</f>
        <v>0</v>
      </c>
      <c r="AW753">
        <f>m_invertDataCurrentValue[[#This Row],[N20]]/MAX(cleaned_lowRssi!$AC$2:$DW$881)</f>
        <v>0</v>
      </c>
      <c r="AX753">
        <f>m_invertDataCurrentValue[[#This Row],[N21]]/MAX(cleaned_lowRssi!$AC$2:$DW$881)</f>
        <v>0</v>
      </c>
      <c r="AY753">
        <f>m_invertDataCurrentValue[[#This Row],[N22]]/MAX(cleaned_lowRssi!$AC$2:$DW$881)</f>
        <v>0</v>
      </c>
      <c r="AZ753">
        <f>m_invertDataCurrentValue[[#This Row],[N23]]/MAX(cleaned_lowRssi!$AC$2:$DW$881)</f>
        <v>0</v>
      </c>
      <c r="BA753">
        <f>m_invertDataCurrentValue[[#This Row],[N24]]/MAX(cleaned_lowRssi!$AC$2:$DW$881)</f>
        <v>0</v>
      </c>
      <c r="BB753">
        <f>m_invertDataCurrentValue[[#This Row],[N25]]/MAX(cleaned_lowRssi!$AC$2:$DW$881)</f>
        <v>3.2258000000000002E-2</v>
      </c>
      <c r="BC753">
        <f>m_invertDataCurrentValue[[#This Row],[N26]]/MAX(cleaned_lowRssi!$AC$2:$DW$881)</f>
        <v>0</v>
      </c>
      <c r="BD753">
        <f>m_invertDataCurrentValue[[#This Row],[N27]]/MAX(cleaned_lowRssi!$AC$2:$DW$881)</f>
        <v>0</v>
      </c>
      <c r="BE753">
        <f>m_invertDataCurrentValue[[#This Row],[N28]]/MAX(cleaned_lowRssi!$AC$2:$DW$881)</f>
        <v>0</v>
      </c>
      <c r="BF753">
        <f>m_invertDataCurrentValue[[#This Row],[N29]]/MAX(cleaned_lowRssi!$AC$2:$DW$881)</f>
        <v>0</v>
      </c>
      <c r="BG753">
        <f>m_invertDataCurrentValue[[#This Row],[N30]]/MAX(cleaned_lowRssi!$AC$2:$DW$881)</f>
        <v>0</v>
      </c>
      <c r="BH753">
        <f>m_invertDataCurrentValue[[#This Row],[N31]]/MAX(cleaned_lowRssi!$AC$2:$DW$881)</f>
        <v>0</v>
      </c>
      <c r="BI753">
        <f>m_invertDataCurrentValue[[#This Row],[N32]]/MAX(cleaned_lowRssi!$AD$2:$DV$881)</f>
        <v>0</v>
      </c>
      <c r="BJ753">
        <f>m_invertDataCurrentValue[[#This Row],[N33]]/MAX(cleaned_lowRssi!$AD$2:$DV$881)</f>
        <v>0</v>
      </c>
      <c r="BK753">
        <f>m_invertDataCurrentValue[[#This Row],[N34]]/MAX(cleaned_lowRssi!$AD$2:$DV$881)</f>
        <v>0</v>
      </c>
      <c r="BL753">
        <f>m_invertDataCurrentValue[[#This Row],[N35]]/MAX(cleaned_lowRssi!$AD$2:$DV$881)</f>
        <v>0</v>
      </c>
      <c r="BM753">
        <f>m_invertDataCurrentValue[[#This Row],[N36]]/MAX(cleaned_lowRssi!$AD$2:$DV$881)</f>
        <v>0</v>
      </c>
      <c r="BN753">
        <f>m_invertDataCurrentValue[[#This Row],[N37]]/MAX(cleaned_lowRssi!$AD$2:$DV$881)</f>
        <v>0</v>
      </c>
      <c r="BO753">
        <f>m_invertDataCurrentValue[[#This Row],[N38]]/MAX(cleaned_lowRssi!$AD$2:$DV$881)</f>
        <v>0</v>
      </c>
      <c r="BP753">
        <f>m_invertDataCurrentValue[[#This Row],[N39]]/MAX(cleaned_lowRssi!$AD$2:$DV$881)</f>
        <v>0</v>
      </c>
      <c r="BQ753">
        <f>m_invertDataCurrentValue[[#This Row],[N40]]/MAX(cleaned_lowRssi!$AD$2:$DV$881)</f>
        <v>0</v>
      </c>
      <c r="BR753">
        <f>m_invertDataCurrentValue[[#This Row],[N41]]/MAX(cleaned_lowRssi!$AD$2:$DV$881)</f>
        <v>0</v>
      </c>
      <c r="BS753">
        <f>m_invertDataCurrentValue[[#This Row],[N42]]/MAX(cleaned_lowRssi!$AD$2:$DV$881)</f>
        <v>0</v>
      </c>
      <c r="BT753">
        <f>m_invertDataCurrentValue[[#This Row],[N43]]/MAX(cleaned_lowRssi!$AD$2:$DV$881)</f>
        <v>0</v>
      </c>
      <c r="BU753">
        <f>m_invertDataCurrentValue[[#This Row],[N44]]/MAX(cleaned_lowRssi!$AD$2:$DV$881)</f>
        <v>0</v>
      </c>
      <c r="BV753">
        <f>m_invertDataCurrentValue[[#This Row],[N45]]/MAX(cleaned_lowRssi!$AD$2:$DV$881)</f>
        <v>0</v>
      </c>
      <c r="BW753">
        <f>m_invertDataCurrentValue[[#This Row],[N46]]/MAX(cleaned_lowRssi!$AD$2:$DV$881)</f>
        <v>0</v>
      </c>
      <c r="BX753">
        <f>m_invertDataCurrentValue[[#This Row],[N47]]/MAX(cleaned_lowRssi!$AD$2:$DV$881)</f>
        <v>0</v>
      </c>
      <c r="BY753">
        <f>m_invertDataCurrentValue[[#This Row],[N48]]/MAX(cleaned_lowRssi!$AD$2:$DV$881)</f>
        <v>0</v>
      </c>
      <c r="BZ753">
        <f>m_invertDataCurrentValue[[#This Row],[N49]]/MAX(cleaned_lowRssi!$AD$2:$DV$881)</f>
        <v>0</v>
      </c>
      <c r="CA753">
        <f>m_invertDataCurrentValue[[#This Row],[N50]]/MAX(cleaned_lowRssi!$AD$2:$DV$881)</f>
        <v>0</v>
      </c>
      <c r="CB753">
        <f>m_invertDataCurrentValue[[#This Row],[N51]]/MAX(cleaned_lowRssi!$AD$2:$DV$881)</f>
        <v>0</v>
      </c>
      <c r="CC753">
        <f>m_invertDataCurrentValue[[#This Row],[N52]]/MAX(cleaned_lowRssi!$AD$2:$DV$881)</f>
        <v>0</v>
      </c>
      <c r="CD753">
        <f>m_invertDataCurrentValue[[#This Row],[N53]]/MAX(cleaned_lowRssi!$AD$2:$DV$881)</f>
        <v>0</v>
      </c>
      <c r="CE753">
        <f>m_invertDataCurrentValue[[#This Row],[N54]]/MAX(cleaned_lowRssi!$AD$2:$DV$881)</f>
        <v>0</v>
      </c>
      <c r="CF753">
        <f>m_invertDataCurrentValue[[#This Row],[N55]]/MAX(cleaned_lowRssi!$AD$2:$DV$881)</f>
        <v>0</v>
      </c>
      <c r="CG753">
        <f>m_invertDataCurrentValue[[#This Row],[N56]]/MAX(cleaned_lowRssi!$AD$2:$DV$881)</f>
        <v>0</v>
      </c>
      <c r="CH753">
        <f>m_invertDataCurrentValue[[#This Row],[N57]]/MAX(cleaned_lowRssi!$AD$2:$DV$881)</f>
        <v>0</v>
      </c>
      <c r="CI753">
        <f>m_invertDataCurrentValue[[#This Row],[N58]]/MAX(cleaned_lowRssi!$AD$2:$DV$881)</f>
        <v>0</v>
      </c>
      <c r="CJ753">
        <f>m_invertDataCurrentValue[[#This Row],[N59]]/MAX(cleaned_lowRssi!$AD$2:$DV$881)</f>
        <v>0</v>
      </c>
      <c r="CK753">
        <f>m_invertDataCurrentValue[[#This Row],[N60]]/MAX(cleaned_lowRssi!$AD$2:$DV$881)</f>
        <v>3.2258000000000002E-2</v>
      </c>
      <c r="CL753">
        <f>m_invertDataCurrentValue[[#This Row],[N61]]/MAX(cleaned_lowRssi!$AD$2:$DV$881)</f>
        <v>0.38709700000000002</v>
      </c>
      <c r="CM753">
        <f>m_invertDataCurrentValue[[#This Row],[N62]]/MAX(cleaned_lowRssi!$AD$2:$DV$881)</f>
        <v>0</v>
      </c>
      <c r="CN753">
        <f>m_invertDataCurrentValue[[#This Row],[N63]]/MAX(cleaned_lowRssi!$AD$2:$DV$881)</f>
        <v>6.4516000000000004E-2</v>
      </c>
      <c r="CO753">
        <f>m_invertDataCurrentValue[[#This Row],[N64]]/MAX(cleaned_lowRssi!$AD$2:$DV$881)</f>
        <v>0</v>
      </c>
      <c r="CP753">
        <f>m_invertDataCurrentValue[[#This Row],[N65]]/MAX(cleaned_lowRssi!$AD$2:$DV$881)</f>
        <v>0</v>
      </c>
      <c r="CQ753">
        <f>m_invertDataCurrentValue[[#This Row],[N66]]/MAX(cleaned_lowRssi!$AD$2:$DV$881)</f>
        <v>0</v>
      </c>
      <c r="CR753">
        <f>m_invertDataCurrentValue[[#This Row],[N67]]/MAX(cleaned_lowRssi!$AD$2:$DV$881)</f>
        <v>0</v>
      </c>
      <c r="CS753">
        <f>m_invertDataCurrentValue[[#This Row],[N68]]/MAX(cleaned_lowRssi!$AD$2:$DV$881)</f>
        <v>0</v>
      </c>
      <c r="CT753">
        <f>m_invertDataCurrentValue[[#This Row],[N69]]/MAX(cleaned_lowRssi!$AD$2:$DV$881)</f>
        <v>0</v>
      </c>
      <c r="CU753">
        <f>m_invertDataCurrentValue[[#This Row],[N70]]/MAX(cleaned_lowRssi!$AD$2:$DV$881)</f>
        <v>0</v>
      </c>
      <c r="CV753">
        <f>m_invertDataCurrentValue[[#This Row],[N71]]/MAX(cleaned_lowRssi!$AD$2:$DV$881)</f>
        <v>0</v>
      </c>
      <c r="CW753">
        <f>m_invertDataCurrentValue[[#This Row],[N72]]/MAX(cleaned_lowRssi!$AD$2:$DV$881)</f>
        <v>0</v>
      </c>
      <c r="CX753">
        <f>m_invertDataCurrentValue[[#This Row],[N73]]/MAX(cleaned_lowRssi!$AD$2:$DV$881)</f>
        <v>0</v>
      </c>
      <c r="CY753">
        <f>m_invertDataCurrentValue[[#This Row],[N74]]/MAX(cleaned_lowRssi!$AD$2:$DV$881)</f>
        <v>0</v>
      </c>
      <c r="CZ753">
        <f>m_invertDataCurrentValue[[#This Row],[N75]]/MAX(cleaned_lowRssi!$AD$2:$DV$881)</f>
        <v>0</v>
      </c>
      <c r="DA753">
        <f>m_invertDataCurrentValue[[#This Row],[N76]]/MAX(cleaned_lowRssi!$AD$2:$DV$881)</f>
        <v>0</v>
      </c>
      <c r="DB753">
        <f>m_invertDataCurrentValue[[#This Row],[N77]]/MAX(cleaned_lowRssi!$AD$2:$DV$881)</f>
        <v>0</v>
      </c>
      <c r="DC753">
        <f>m_invertDataCurrentValue[[#This Row],[N78]]/MAX(cleaned_lowRssi!$AD$2:$DV$881)</f>
        <v>0</v>
      </c>
      <c r="DD753">
        <f>m_invertDataCurrentValue[[#This Row],[N79]]/MAX(cleaned_lowRssi!$AD$2:$DV$881)</f>
        <v>0</v>
      </c>
      <c r="DE753">
        <f>m_invertDataCurrentValue[[#This Row],[N80]]/MAX(cleaned_lowRssi!$AD$2:$DV$881)</f>
        <v>0</v>
      </c>
      <c r="DF753">
        <f>m_invertDataCurrentValue[[#This Row],[N81]]/MAX(cleaned_lowRssi!$AD$2:$DV$881)</f>
        <v>0</v>
      </c>
      <c r="DG753">
        <f>m_invertDataCurrentValue[[#This Row],[N82]]/MAX(cleaned_lowRssi!$AD$2:$DV$881)</f>
        <v>0</v>
      </c>
      <c r="DH753">
        <f>m_invertDataCurrentValue[[#This Row],[N83]]/MAX(cleaned_lowRssi!$AD$2:$DV$881)</f>
        <v>0</v>
      </c>
      <c r="DI753">
        <f>m_invertDataCurrentValue[[#This Row],[N84]]/MAX(cleaned_lowRssi!$AD$2:$DV$881)</f>
        <v>0</v>
      </c>
      <c r="DJ753">
        <f>m_invertDataCurrentValue[[#This Row],[N85]]/MAX(cleaned_lowRssi!$AD$2:$DV$881)</f>
        <v>0</v>
      </c>
      <c r="DK753">
        <f>m_invertDataCurrentValue[[#This Row],[N86]]/MAX(cleaned_lowRssi!$AD$2:$DV$881)</f>
        <v>0</v>
      </c>
      <c r="DL753">
        <f>m_invertDataCurrentValue[[#This Row],[N87]]/MAX(cleaned_lowRssi!$AD$2:$DV$881)</f>
        <v>0</v>
      </c>
      <c r="DM753">
        <f>m_invertDataCurrentValue[[#This Row],[N88]]/MAX(cleaned_lowRssi!$AD$2:$DV$881)</f>
        <v>0</v>
      </c>
      <c r="DN753">
        <f>m_invertDataCurrentValue[[#This Row],[N89]]/MAX(cleaned_lowRssi!$AD$2:$DV$881)</f>
        <v>0</v>
      </c>
      <c r="DO753">
        <f>m_invertDataCurrentValue[[#This Row],[N90]]/MAX(cleaned_lowRssi!$AD$2:$DV$881)</f>
        <v>0</v>
      </c>
      <c r="DP753">
        <f>m_invertDataCurrentValue[[#This Row],[N91]]/MAX(cleaned_lowRssi!$AD$2:$DV$881)</f>
        <v>0</v>
      </c>
      <c r="DQ753">
        <f>m_invertDataCurrentValue[[#This Row],[N92]]/MAX(cleaned_lowRssi!$AD$2:$DV$881)</f>
        <v>0</v>
      </c>
      <c r="DR753">
        <f>m_invertDataCurrentValue[[#This Row],[N93]]/MAX(cleaned_lowRssi!$AD$2:$DV$881)</f>
        <v>0</v>
      </c>
      <c r="DS753">
        <f>m_invertDataCurrentValue[[#This Row],[N94]]/MAX(cleaned_lowRssi!$AD$2:$DV$881)</f>
        <v>0</v>
      </c>
      <c r="DT753">
        <f>m_invertDataCurrentValue[[#This Row],[N95]]/MAX(cleaned_lowRssi!$AD$2:$DV$881)</f>
        <v>0</v>
      </c>
      <c r="DU753">
        <f>m_invertDataCurrentValue[[#This Row],[N96]]/MAX(cleaned_lowRssi!$AD$2:$DV$881)</f>
        <v>0</v>
      </c>
      <c r="DV753">
        <f>m_invertDataCurrentValue[[#This Row],[N97]]/MAX(cleaned_lowRssi!$AD$2:$DV$881)</f>
        <v>0</v>
      </c>
      <c r="DW753">
        <f>m_invertDataCurrentValue[[#This Row],[N98]]/MAX(cleaned_lowRssi!$AD$2:$DV$881)</f>
        <v>0</v>
      </c>
    </row>
    <row r="754" spans="1:127" x14ac:dyDescent="0.4">
      <c r="A754">
        <f>m_invertDataCurrentValue[[#This Row],[m_learningRssi]]</f>
        <v>1</v>
      </c>
      <c r="B7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92505772602288</v>
      </c>
      <c r="C754">
        <f>m_invertDataCurrentValue[[#This Row],[            m_videoScore.m_isVideo]]</f>
        <v>0.605769</v>
      </c>
      <c r="D754" t="e">
        <f>#REF!</f>
        <v>#REF!</v>
      </c>
      <c r="E754">
        <f>m_invertDataCurrentValue[[#This Row],[S1]]</f>
        <v>0.62963000000000002</v>
      </c>
      <c r="F754">
        <f>m_invertDataCurrentValue[[#This Row],[S2]]</f>
        <v>3.7037E-2</v>
      </c>
      <c r="G754">
        <f>m_invertDataCurrentValue[[#This Row],[S3]]</f>
        <v>0.222222</v>
      </c>
      <c r="H754">
        <f>m_invertDataCurrentValue[[#This Row],[S4]]</f>
        <v>0.111111</v>
      </c>
      <c r="I754">
        <f>m_invertDataCurrentValue[[#This Row],[S5]]</f>
        <v>0</v>
      </c>
      <c r="J754">
        <f>m_invertDataCurrentValue[[#This Row],[S6]]</f>
        <v>0</v>
      </c>
      <c r="K754">
        <f>m_invertDataCurrentValue[[#This Row],[S7]]</f>
        <v>0</v>
      </c>
      <c r="L754">
        <f>m_invertDataCurrentValue[[#This Row],[S8]]</f>
        <v>0</v>
      </c>
      <c r="M754">
        <f>m_invertDataCurrentValue[[#This Row],[S9]]</f>
        <v>0</v>
      </c>
      <c r="N754">
        <f>m_invertDataCurrentValue[[#This Row],[S10]]</f>
        <v>0</v>
      </c>
      <c r="O754">
        <f>m_invertDataCurrentValue[[#This Row],[S11]]</f>
        <v>0</v>
      </c>
      <c r="P754">
        <f>m_invertDataCurrentValue[[#This Row],[S12]]</f>
        <v>0</v>
      </c>
      <c r="Q754">
        <f>m_invertDataCurrentValue[[#This Row],[S13]]</f>
        <v>0</v>
      </c>
      <c r="R754">
        <f>m_invertDataCurrentValue[[#This Row],[S14]]</f>
        <v>0</v>
      </c>
      <c r="S754">
        <f>m_invertDataCurrentValue[[#This Row],[S15]]</f>
        <v>0</v>
      </c>
      <c r="T754">
        <f>m_invertDataCurrentValue[[#This Row],[S16]]</f>
        <v>0</v>
      </c>
      <c r="U754">
        <f>m_invertDataCurrentValue[[#This Row],[S17]]</f>
        <v>0</v>
      </c>
      <c r="V754">
        <f>m_invertDataCurrentValue[[#This Row],[S18]]</f>
        <v>0</v>
      </c>
      <c r="W754">
        <f>m_invertDataCurrentValue[[#This Row],[S19]]</f>
        <v>0</v>
      </c>
      <c r="X754">
        <f>m_invertDataCurrentValue[[#This Row],[S22]]</f>
        <v>0</v>
      </c>
      <c r="Y754">
        <f>m_invertDataCurrentValue[[#This Row],[S24]]</f>
        <v>0</v>
      </c>
      <c r="Z754">
        <f>m_invertDataCurrentValue[[#This Row],[S25]]</f>
        <v>0</v>
      </c>
      <c r="AA754">
        <f>m_invertDataCurrentValue[[#This Row],[S26]]</f>
        <v>0</v>
      </c>
      <c r="AB754">
        <f>m_invertDataCurrentValue[[#This Row],[S27]]</f>
        <v>0</v>
      </c>
      <c r="AC754">
        <f>m_invertDataCurrentValue[[#This Row],[S28]]</f>
        <v>0</v>
      </c>
      <c r="AD754">
        <f>m_invertDataCurrentValue[[#This Row],[S35]]</f>
        <v>0</v>
      </c>
      <c r="AE754">
        <f>m_invertDataCurrentValue[[#This Row],[N2]]/MAX(cleaned_lowRssi!$AC$2:$DW$881)</f>
        <v>0</v>
      </c>
      <c r="AF754">
        <f>m_invertDataCurrentValue[[#This Row],[N3]]/MAX(cleaned_lowRssi!$AC$2:$DW$881)</f>
        <v>0</v>
      </c>
      <c r="AG754">
        <f>m_invertDataCurrentValue[[#This Row],[N4]]/MAX(cleaned_lowRssi!$AC$2:$DW$881)</f>
        <v>0</v>
      </c>
      <c r="AH754">
        <f>m_invertDataCurrentValue[[#This Row],[N5]]/MAX(cleaned_lowRssi!$AC$2:$DW$881)</f>
        <v>0</v>
      </c>
      <c r="AI754">
        <f>m_invertDataCurrentValue[[#This Row],[N6]]/MAX(cleaned_lowRssi!$AC$2:$DW$881)</f>
        <v>0</v>
      </c>
      <c r="AJ754">
        <f>m_invertDataCurrentValue[[#This Row],[N7]]/MAX(cleaned_lowRssi!$AC$2:$DW$881)</f>
        <v>0</v>
      </c>
      <c r="AK754">
        <f>m_invertDataCurrentValue[[#This Row],[N8]]/MAX(cleaned_lowRssi!$AC$2:$DW$881)</f>
        <v>0</v>
      </c>
      <c r="AL754">
        <f>m_invertDataCurrentValue[[#This Row],[N9]]/MAX(cleaned_lowRssi!$AC$2:$DW$881)</f>
        <v>0</v>
      </c>
      <c r="AM754">
        <f>m_invertDataCurrentValue[[#This Row],[N10]]/MAX(cleaned_lowRssi!$AC$2:$DW$881)</f>
        <v>0</v>
      </c>
      <c r="AN754">
        <f>m_invertDataCurrentValue[[#This Row],[N11]]/MAX(cleaned_lowRssi!$AC$2:$DW$881)</f>
        <v>0</v>
      </c>
      <c r="AO754">
        <f>m_invertDataCurrentValue[[#This Row],[N12]]/MAX(cleaned_lowRssi!$AC$2:$DW$881)</f>
        <v>0</v>
      </c>
      <c r="AP754">
        <f>m_invertDataCurrentValue[[#This Row],[N13]]/MAX(cleaned_lowRssi!$AC$2:$DW$881)</f>
        <v>0</v>
      </c>
      <c r="AQ754">
        <f>m_invertDataCurrentValue[[#This Row],[N14]]/MAX(cleaned_lowRssi!$AC$2:$DW$881)</f>
        <v>0</v>
      </c>
      <c r="AR754">
        <f>m_invertDataCurrentValue[[#This Row],[N15]]/MAX(cleaned_lowRssi!$AC$2:$DW$881)</f>
        <v>0</v>
      </c>
      <c r="AS754">
        <f>m_invertDataCurrentValue[[#This Row],[N16]]/MAX(cleaned_lowRssi!$AC$2:$DW$881)</f>
        <v>0</v>
      </c>
      <c r="AT754">
        <f>m_invertDataCurrentValue[[#This Row],[N17]]/MAX(cleaned_lowRssi!$AC$2:$DW$881)</f>
        <v>0</v>
      </c>
      <c r="AU754">
        <f>m_invertDataCurrentValue[[#This Row],[N18]]/MAX(cleaned_lowRssi!$AC$2:$DW$881)</f>
        <v>0</v>
      </c>
      <c r="AV754">
        <f>m_invertDataCurrentValue[[#This Row],[N19]]/MAX(cleaned_lowRssi!$AC$2:$DW$881)</f>
        <v>0</v>
      </c>
      <c r="AW754">
        <f>m_invertDataCurrentValue[[#This Row],[N20]]/MAX(cleaned_lowRssi!$AC$2:$DW$881)</f>
        <v>0</v>
      </c>
      <c r="AX754">
        <f>m_invertDataCurrentValue[[#This Row],[N21]]/MAX(cleaned_lowRssi!$AC$2:$DW$881)</f>
        <v>0</v>
      </c>
      <c r="AY754">
        <f>m_invertDataCurrentValue[[#This Row],[N22]]/MAX(cleaned_lowRssi!$AC$2:$DW$881)</f>
        <v>0</v>
      </c>
      <c r="AZ754">
        <f>m_invertDataCurrentValue[[#This Row],[N23]]/MAX(cleaned_lowRssi!$AC$2:$DW$881)</f>
        <v>0</v>
      </c>
      <c r="BA754">
        <f>m_invertDataCurrentValue[[#This Row],[N24]]/MAX(cleaned_lowRssi!$AC$2:$DW$881)</f>
        <v>0</v>
      </c>
      <c r="BB754">
        <f>m_invertDataCurrentValue[[#This Row],[N25]]/MAX(cleaned_lowRssi!$AC$2:$DW$881)</f>
        <v>0</v>
      </c>
      <c r="BC754">
        <f>m_invertDataCurrentValue[[#This Row],[N26]]/MAX(cleaned_lowRssi!$AC$2:$DW$881)</f>
        <v>0</v>
      </c>
      <c r="BD754">
        <f>m_invertDataCurrentValue[[#This Row],[N27]]/MAX(cleaned_lowRssi!$AC$2:$DW$881)</f>
        <v>0</v>
      </c>
      <c r="BE754">
        <f>m_invertDataCurrentValue[[#This Row],[N28]]/MAX(cleaned_lowRssi!$AC$2:$DW$881)</f>
        <v>0</v>
      </c>
      <c r="BF754">
        <f>m_invertDataCurrentValue[[#This Row],[N29]]/MAX(cleaned_lowRssi!$AC$2:$DW$881)</f>
        <v>0</v>
      </c>
      <c r="BG754">
        <f>m_invertDataCurrentValue[[#This Row],[N30]]/MAX(cleaned_lowRssi!$AC$2:$DW$881)</f>
        <v>0</v>
      </c>
      <c r="BH754">
        <f>m_invertDataCurrentValue[[#This Row],[N31]]/MAX(cleaned_lowRssi!$AC$2:$DW$881)</f>
        <v>0</v>
      </c>
      <c r="BI754">
        <f>m_invertDataCurrentValue[[#This Row],[N32]]/MAX(cleaned_lowRssi!$AD$2:$DV$881)</f>
        <v>0</v>
      </c>
      <c r="BJ754">
        <f>m_invertDataCurrentValue[[#This Row],[N33]]/MAX(cleaned_lowRssi!$AD$2:$DV$881)</f>
        <v>0</v>
      </c>
      <c r="BK754">
        <f>m_invertDataCurrentValue[[#This Row],[N34]]/MAX(cleaned_lowRssi!$AD$2:$DV$881)</f>
        <v>0</v>
      </c>
      <c r="BL754">
        <f>m_invertDataCurrentValue[[#This Row],[N35]]/MAX(cleaned_lowRssi!$AD$2:$DV$881)</f>
        <v>0</v>
      </c>
      <c r="BM754">
        <f>m_invertDataCurrentValue[[#This Row],[N36]]/MAX(cleaned_lowRssi!$AD$2:$DV$881)</f>
        <v>0</v>
      </c>
      <c r="BN754">
        <f>m_invertDataCurrentValue[[#This Row],[N37]]/MAX(cleaned_lowRssi!$AD$2:$DV$881)</f>
        <v>0</v>
      </c>
      <c r="BO754">
        <f>m_invertDataCurrentValue[[#This Row],[N38]]/MAX(cleaned_lowRssi!$AD$2:$DV$881)</f>
        <v>0</v>
      </c>
      <c r="BP754">
        <f>m_invertDataCurrentValue[[#This Row],[N39]]/MAX(cleaned_lowRssi!$AD$2:$DV$881)</f>
        <v>0</v>
      </c>
      <c r="BQ754">
        <f>m_invertDataCurrentValue[[#This Row],[N40]]/MAX(cleaned_lowRssi!$AD$2:$DV$881)</f>
        <v>0</v>
      </c>
      <c r="BR754">
        <f>m_invertDataCurrentValue[[#This Row],[N41]]/MAX(cleaned_lowRssi!$AD$2:$DV$881)</f>
        <v>0</v>
      </c>
      <c r="BS754">
        <f>m_invertDataCurrentValue[[#This Row],[N42]]/MAX(cleaned_lowRssi!$AD$2:$DV$881)</f>
        <v>0</v>
      </c>
      <c r="BT754">
        <f>m_invertDataCurrentValue[[#This Row],[N43]]/MAX(cleaned_lowRssi!$AD$2:$DV$881)</f>
        <v>0</v>
      </c>
      <c r="BU754">
        <f>m_invertDataCurrentValue[[#This Row],[N44]]/MAX(cleaned_lowRssi!$AD$2:$DV$881)</f>
        <v>0</v>
      </c>
      <c r="BV754">
        <f>m_invertDataCurrentValue[[#This Row],[N45]]/MAX(cleaned_lowRssi!$AD$2:$DV$881)</f>
        <v>0</v>
      </c>
      <c r="BW754">
        <f>m_invertDataCurrentValue[[#This Row],[N46]]/MAX(cleaned_lowRssi!$AD$2:$DV$881)</f>
        <v>0</v>
      </c>
      <c r="BX754">
        <f>m_invertDataCurrentValue[[#This Row],[N47]]/MAX(cleaned_lowRssi!$AD$2:$DV$881)</f>
        <v>0</v>
      </c>
      <c r="BY754">
        <f>m_invertDataCurrentValue[[#This Row],[N48]]/MAX(cleaned_lowRssi!$AD$2:$DV$881)</f>
        <v>0</v>
      </c>
      <c r="BZ754">
        <f>m_invertDataCurrentValue[[#This Row],[N49]]/MAX(cleaned_lowRssi!$AD$2:$DV$881)</f>
        <v>0</v>
      </c>
      <c r="CA754">
        <f>m_invertDataCurrentValue[[#This Row],[N50]]/MAX(cleaned_lowRssi!$AD$2:$DV$881)</f>
        <v>0</v>
      </c>
      <c r="CB754">
        <f>m_invertDataCurrentValue[[#This Row],[N51]]/MAX(cleaned_lowRssi!$AD$2:$DV$881)</f>
        <v>0</v>
      </c>
      <c r="CC754">
        <f>m_invertDataCurrentValue[[#This Row],[N52]]/MAX(cleaned_lowRssi!$AD$2:$DV$881)</f>
        <v>0</v>
      </c>
      <c r="CD754">
        <f>m_invertDataCurrentValue[[#This Row],[N53]]/MAX(cleaned_lowRssi!$AD$2:$DV$881)</f>
        <v>0</v>
      </c>
      <c r="CE754">
        <f>m_invertDataCurrentValue[[#This Row],[N54]]/MAX(cleaned_lowRssi!$AD$2:$DV$881)</f>
        <v>0</v>
      </c>
      <c r="CF754">
        <f>m_invertDataCurrentValue[[#This Row],[N55]]/MAX(cleaned_lowRssi!$AD$2:$DV$881)</f>
        <v>0</v>
      </c>
      <c r="CG754">
        <f>m_invertDataCurrentValue[[#This Row],[N56]]/MAX(cleaned_lowRssi!$AD$2:$DV$881)</f>
        <v>0</v>
      </c>
      <c r="CH754">
        <f>m_invertDataCurrentValue[[#This Row],[N57]]/MAX(cleaned_lowRssi!$AD$2:$DV$881)</f>
        <v>0</v>
      </c>
      <c r="CI754">
        <f>m_invertDataCurrentValue[[#This Row],[N58]]/MAX(cleaned_lowRssi!$AD$2:$DV$881)</f>
        <v>0</v>
      </c>
      <c r="CJ754">
        <f>m_invertDataCurrentValue[[#This Row],[N59]]/MAX(cleaned_lowRssi!$AD$2:$DV$881)</f>
        <v>0</v>
      </c>
      <c r="CK754">
        <f>m_invertDataCurrentValue[[#This Row],[N60]]/MAX(cleaned_lowRssi!$AD$2:$DV$881)</f>
        <v>0.15384600000000001</v>
      </c>
      <c r="CL754">
        <f>m_invertDataCurrentValue[[#This Row],[N61]]/MAX(cleaned_lowRssi!$AD$2:$DV$881)</f>
        <v>0.5</v>
      </c>
      <c r="CM754">
        <f>m_invertDataCurrentValue[[#This Row],[N62]]/MAX(cleaned_lowRssi!$AD$2:$DV$881)</f>
        <v>3.8462000000000003E-2</v>
      </c>
      <c r="CN754">
        <f>m_invertDataCurrentValue[[#This Row],[N63]]/MAX(cleaned_lowRssi!$AD$2:$DV$881)</f>
        <v>0</v>
      </c>
      <c r="CO754">
        <f>m_invertDataCurrentValue[[#This Row],[N64]]/MAX(cleaned_lowRssi!$AD$2:$DV$881)</f>
        <v>0</v>
      </c>
      <c r="CP754">
        <f>m_invertDataCurrentValue[[#This Row],[N65]]/MAX(cleaned_lowRssi!$AD$2:$DV$881)</f>
        <v>0</v>
      </c>
      <c r="CQ754">
        <f>m_invertDataCurrentValue[[#This Row],[N66]]/MAX(cleaned_lowRssi!$AD$2:$DV$881)</f>
        <v>0</v>
      </c>
      <c r="CR754">
        <f>m_invertDataCurrentValue[[#This Row],[N67]]/MAX(cleaned_lowRssi!$AD$2:$DV$881)</f>
        <v>0</v>
      </c>
      <c r="CS754">
        <f>m_invertDataCurrentValue[[#This Row],[N68]]/MAX(cleaned_lowRssi!$AD$2:$DV$881)</f>
        <v>0</v>
      </c>
      <c r="CT754">
        <f>m_invertDataCurrentValue[[#This Row],[N69]]/MAX(cleaned_lowRssi!$AD$2:$DV$881)</f>
        <v>0</v>
      </c>
      <c r="CU754">
        <f>m_invertDataCurrentValue[[#This Row],[N70]]/MAX(cleaned_lowRssi!$AD$2:$DV$881)</f>
        <v>0</v>
      </c>
      <c r="CV754">
        <f>m_invertDataCurrentValue[[#This Row],[N71]]/MAX(cleaned_lowRssi!$AD$2:$DV$881)</f>
        <v>0</v>
      </c>
      <c r="CW754">
        <f>m_invertDataCurrentValue[[#This Row],[N72]]/MAX(cleaned_lowRssi!$AD$2:$DV$881)</f>
        <v>0</v>
      </c>
      <c r="CX754">
        <f>m_invertDataCurrentValue[[#This Row],[N73]]/MAX(cleaned_lowRssi!$AD$2:$DV$881)</f>
        <v>0</v>
      </c>
      <c r="CY754">
        <f>m_invertDataCurrentValue[[#This Row],[N74]]/MAX(cleaned_lowRssi!$AD$2:$DV$881)</f>
        <v>0</v>
      </c>
      <c r="CZ754">
        <f>m_invertDataCurrentValue[[#This Row],[N75]]/MAX(cleaned_lowRssi!$AD$2:$DV$881)</f>
        <v>0</v>
      </c>
      <c r="DA754">
        <f>m_invertDataCurrentValue[[#This Row],[N76]]/MAX(cleaned_lowRssi!$AD$2:$DV$881)</f>
        <v>0</v>
      </c>
      <c r="DB754">
        <f>m_invertDataCurrentValue[[#This Row],[N77]]/MAX(cleaned_lowRssi!$AD$2:$DV$881)</f>
        <v>0</v>
      </c>
      <c r="DC754">
        <f>m_invertDataCurrentValue[[#This Row],[N78]]/MAX(cleaned_lowRssi!$AD$2:$DV$881)</f>
        <v>0</v>
      </c>
      <c r="DD754">
        <f>m_invertDataCurrentValue[[#This Row],[N79]]/MAX(cleaned_lowRssi!$AD$2:$DV$881)</f>
        <v>0</v>
      </c>
      <c r="DE754">
        <f>m_invertDataCurrentValue[[#This Row],[N80]]/MAX(cleaned_lowRssi!$AD$2:$DV$881)</f>
        <v>0</v>
      </c>
      <c r="DF754">
        <f>m_invertDataCurrentValue[[#This Row],[N81]]/MAX(cleaned_lowRssi!$AD$2:$DV$881)</f>
        <v>0</v>
      </c>
      <c r="DG754">
        <f>m_invertDataCurrentValue[[#This Row],[N82]]/MAX(cleaned_lowRssi!$AD$2:$DV$881)</f>
        <v>0</v>
      </c>
      <c r="DH754">
        <f>m_invertDataCurrentValue[[#This Row],[N83]]/MAX(cleaned_lowRssi!$AD$2:$DV$881)</f>
        <v>0</v>
      </c>
      <c r="DI754">
        <f>m_invertDataCurrentValue[[#This Row],[N84]]/MAX(cleaned_lowRssi!$AD$2:$DV$881)</f>
        <v>0</v>
      </c>
      <c r="DJ754">
        <f>m_invertDataCurrentValue[[#This Row],[N85]]/MAX(cleaned_lowRssi!$AD$2:$DV$881)</f>
        <v>0</v>
      </c>
      <c r="DK754">
        <f>m_invertDataCurrentValue[[#This Row],[N86]]/MAX(cleaned_lowRssi!$AD$2:$DV$881)</f>
        <v>0</v>
      </c>
      <c r="DL754">
        <f>m_invertDataCurrentValue[[#This Row],[N87]]/MAX(cleaned_lowRssi!$AD$2:$DV$881)</f>
        <v>0</v>
      </c>
      <c r="DM754">
        <f>m_invertDataCurrentValue[[#This Row],[N88]]/MAX(cleaned_lowRssi!$AD$2:$DV$881)</f>
        <v>0</v>
      </c>
      <c r="DN754">
        <f>m_invertDataCurrentValue[[#This Row],[N89]]/MAX(cleaned_lowRssi!$AD$2:$DV$881)</f>
        <v>0</v>
      </c>
      <c r="DO754">
        <f>m_invertDataCurrentValue[[#This Row],[N90]]/MAX(cleaned_lowRssi!$AD$2:$DV$881)</f>
        <v>0</v>
      </c>
      <c r="DP754">
        <f>m_invertDataCurrentValue[[#This Row],[N91]]/MAX(cleaned_lowRssi!$AD$2:$DV$881)</f>
        <v>0</v>
      </c>
      <c r="DQ754">
        <f>m_invertDataCurrentValue[[#This Row],[N92]]/MAX(cleaned_lowRssi!$AD$2:$DV$881)</f>
        <v>0</v>
      </c>
      <c r="DR754">
        <f>m_invertDataCurrentValue[[#This Row],[N93]]/MAX(cleaned_lowRssi!$AD$2:$DV$881)</f>
        <v>0</v>
      </c>
      <c r="DS754">
        <f>m_invertDataCurrentValue[[#This Row],[N94]]/MAX(cleaned_lowRssi!$AD$2:$DV$881)</f>
        <v>0</v>
      </c>
      <c r="DT754">
        <f>m_invertDataCurrentValue[[#This Row],[N95]]/MAX(cleaned_lowRssi!$AD$2:$DV$881)</f>
        <v>0</v>
      </c>
      <c r="DU754">
        <f>m_invertDataCurrentValue[[#This Row],[N96]]/MAX(cleaned_lowRssi!$AD$2:$DV$881)</f>
        <v>0</v>
      </c>
      <c r="DV754">
        <f>m_invertDataCurrentValue[[#This Row],[N97]]/MAX(cleaned_lowRssi!$AD$2:$DV$881)</f>
        <v>0</v>
      </c>
      <c r="DW754">
        <f>m_invertDataCurrentValue[[#This Row],[N98]]/MAX(cleaned_lowRssi!$AD$2:$DV$881)</f>
        <v>0</v>
      </c>
    </row>
    <row r="755" spans="1:127" x14ac:dyDescent="0.4">
      <c r="A755">
        <f>m_invertDataCurrentValue[[#This Row],[m_learningRssi]]</f>
        <v>1</v>
      </c>
      <c r="B7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55">
        <f>m_invertDataCurrentValue[[#This Row],[            m_videoScore.m_isVideo]]</f>
        <v>0.7</v>
      </c>
      <c r="D755" t="e">
        <f>#REF!</f>
        <v>#REF!</v>
      </c>
      <c r="E755">
        <f>m_invertDataCurrentValue[[#This Row],[S1]]</f>
        <v>0</v>
      </c>
      <c r="F755">
        <f>m_invertDataCurrentValue[[#This Row],[S2]]</f>
        <v>0</v>
      </c>
      <c r="G755">
        <f>m_invertDataCurrentValue[[#This Row],[S3]]</f>
        <v>0.52631600000000001</v>
      </c>
      <c r="H755">
        <f>m_invertDataCurrentValue[[#This Row],[S4]]</f>
        <v>0.47368399999999999</v>
      </c>
      <c r="I755">
        <f>m_invertDataCurrentValue[[#This Row],[S5]]</f>
        <v>0</v>
      </c>
      <c r="J755">
        <f>m_invertDataCurrentValue[[#This Row],[S6]]</f>
        <v>0</v>
      </c>
      <c r="K755">
        <f>m_invertDataCurrentValue[[#This Row],[S7]]</f>
        <v>0</v>
      </c>
      <c r="L755">
        <f>m_invertDataCurrentValue[[#This Row],[S8]]</f>
        <v>0</v>
      </c>
      <c r="M755">
        <f>m_invertDataCurrentValue[[#This Row],[S9]]</f>
        <v>0</v>
      </c>
      <c r="N755">
        <f>m_invertDataCurrentValue[[#This Row],[S10]]</f>
        <v>0</v>
      </c>
      <c r="O755">
        <f>m_invertDataCurrentValue[[#This Row],[S11]]</f>
        <v>0</v>
      </c>
      <c r="P755">
        <f>m_invertDataCurrentValue[[#This Row],[S12]]</f>
        <v>0</v>
      </c>
      <c r="Q755">
        <f>m_invertDataCurrentValue[[#This Row],[S13]]</f>
        <v>0</v>
      </c>
      <c r="R755">
        <f>m_invertDataCurrentValue[[#This Row],[S14]]</f>
        <v>0</v>
      </c>
      <c r="S755">
        <f>m_invertDataCurrentValue[[#This Row],[S15]]</f>
        <v>0</v>
      </c>
      <c r="T755">
        <f>m_invertDataCurrentValue[[#This Row],[S16]]</f>
        <v>0</v>
      </c>
      <c r="U755">
        <f>m_invertDataCurrentValue[[#This Row],[S17]]</f>
        <v>0</v>
      </c>
      <c r="V755">
        <f>m_invertDataCurrentValue[[#This Row],[S18]]</f>
        <v>0</v>
      </c>
      <c r="W755">
        <f>m_invertDataCurrentValue[[#This Row],[S19]]</f>
        <v>0</v>
      </c>
      <c r="X755">
        <f>m_invertDataCurrentValue[[#This Row],[S22]]</f>
        <v>0</v>
      </c>
      <c r="Y755">
        <f>m_invertDataCurrentValue[[#This Row],[S24]]</f>
        <v>0</v>
      </c>
      <c r="Z755">
        <f>m_invertDataCurrentValue[[#This Row],[S25]]</f>
        <v>0</v>
      </c>
      <c r="AA755">
        <f>m_invertDataCurrentValue[[#This Row],[S26]]</f>
        <v>0</v>
      </c>
      <c r="AB755">
        <f>m_invertDataCurrentValue[[#This Row],[S27]]</f>
        <v>0</v>
      </c>
      <c r="AC755">
        <f>m_invertDataCurrentValue[[#This Row],[S28]]</f>
        <v>0</v>
      </c>
      <c r="AD755">
        <f>m_invertDataCurrentValue[[#This Row],[S35]]</f>
        <v>0</v>
      </c>
      <c r="AE755">
        <f>m_invertDataCurrentValue[[#This Row],[N2]]/MAX(cleaned_lowRssi!$AC$2:$DW$881)</f>
        <v>0</v>
      </c>
      <c r="AF755">
        <f>m_invertDataCurrentValue[[#This Row],[N3]]/MAX(cleaned_lowRssi!$AC$2:$DW$881)</f>
        <v>0</v>
      </c>
      <c r="AG755">
        <f>m_invertDataCurrentValue[[#This Row],[N4]]/MAX(cleaned_lowRssi!$AC$2:$DW$881)</f>
        <v>0</v>
      </c>
      <c r="AH755">
        <f>m_invertDataCurrentValue[[#This Row],[N5]]/MAX(cleaned_lowRssi!$AC$2:$DW$881)</f>
        <v>0</v>
      </c>
      <c r="AI755">
        <f>m_invertDataCurrentValue[[#This Row],[N6]]/MAX(cleaned_lowRssi!$AC$2:$DW$881)</f>
        <v>0</v>
      </c>
      <c r="AJ755">
        <f>m_invertDataCurrentValue[[#This Row],[N7]]/MAX(cleaned_lowRssi!$AC$2:$DW$881)</f>
        <v>0</v>
      </c>
      <c r="AK755">
        <f>m_invertDataCurrentValue[[#This Row],[N8]]/MAX(cleaned_lowRssi!$AC$2:$DW$881)</f>
        <v>0</v>
      </c>
      <c r="AL755">
        <f>m_invertDataCurrentValue[[#This Row],[N9]]/MAX(cleaned_lowRssi!$AC$2:$DW$881)</f>
        <v>0</v>
      </c>
      <c r="AM755">
        <f>m_invertDataCurrentValue[[#This Row],[N10]]/MAX(cleaned_lowRssi!$AC$2:$DW$881)</f>
        <v>0</v>
      </c>
      <c r="AN755">
        <f>m_invertDataCurrentValue[[#This Row],[N11]]/MAX(cleaned_lowRssi!$AC$2:$DW$881)</f>
        <v>0</v>
      </c>
      <c r="AO755">
        <f>m_invertDataCurrentValue[[#This Row],[N12]]/MAX(cleaned_lowRssi!$AC$2:$DW$881)</f>
        <v>0</v>
      </c>
      <c r="AP755">
        <f>m_invertDataCurrentValue[[#This Row],[N13]]/MAX(cleaned_lowRssi!$AC$2:$DW$881)</f>
        <v>0</v>
      </c>
      <c r="AQ755">
        <f>m_invertDataCurrentValue[[#This Row],[N14]]/MAX(cleaned_lowRssi!$AC$2:$DW$881)</f>
        <v>0</v>
      </c>
      <c r="AR755">
        <f>m_invertDataCurrentValue[[#This Row],[N15]]/MAX(cleaned_lowRssi!$AC$2:$DW$881)</f>
        <v>0</v>
      </c>
      <c r="AS755">
        <f>m_invertDataCurrentValue[[#This Row],[N16]]/MAX(cleaned_lowRssi!$AC$2:$DW$881)</f>
        <v>0</v>
      </c>
      <c r="AT755">
        <f>m_invertDataCurrentValue[[#This Row],[N17]]/MAX(cleaned_lowRssi!$AC$2:$DW$881)</f>
        <v>0</v>
      </c>
      <c r="AU755">
        <f>m_invertDataCurrentValue[[#This Row],[N18]]/MAX(cleaned_lowRssi!$AC$2:$DW$881)</f>
        <v>0</v>
      </c>
      <c r="AV755">
        <f>m_invertDataCurrentValue[[#This Row],[N19]]/MAX(cleaned_lowRssi!$AC$2:$DW$881)</f>
        <v>0</v>
      </c>
      <c r="AW755">
        <f>m_invertDataCurrentValue[[#This Row],[N20]]/MAX(cleaned_lowRssi!$AC$2:$DW$881)</f>
        <v>0</v>
      </c>
      <c r="AX755">
        <f>m_invertDataCurrentValue[[#This Row],[N21]]/MAX(cleaned_lowRssi!$AC$2:$DW$881)</f>
        <v>0</v>
      </c>
      <c r="AY755">
        <f>m_invertDataCurrentValue[[#This Row],[N22]]/MAX(cleaned_lowRssi!$AC$2:$DW$881)</f>
        <v>0</v>
      </c>
      <c r="AZ755">
        <f>m_invertDataCurrentValue[[#This Row],[N23]]/MAX(cleaned_lowRssi!$AC$2:$DW$881)</f>
        <v>0</v>
      </c>
      <c r="BA755">
        <f>m_invertDataCurrentValue[[#This Row],[N24]]/MAX(cleaned_lowRssi!$AC$2:$DW$881)</f>
        <v>0</v>
      </c>
      <c r="BB755">
        <f>m_invertDataCurrentValue[[#This Row],[N25]]/MAX(cleaned_lowRssi!$AC$2:$DW$881)</f>
        <v>0</v>
      </c>
      <c r="BC755">
        <f>m_invertDataCurrentValue[[#This Row],[N26]]/MAX(cleaned_lowRssi!$AC$2:$DW$881)</f>
        <v>0</v>
      </c>
      <c r="BD755">
        <f>m_invertDataCurrentValue[[#This Row],[N27]]/MAX(cleaned_lowRssi!$AC$2:$DW$881)</f>
        <v>0</v>
      </c>
      <c r="BE755">
        <f>m_invertDataCurrentValue[[#This Row],[N28]]/MAX(cleaned_lowRssi!$AC$2:$DW$881)</f>
        <v>0</v>
      </c>
      <c r="BF755">
        <f>m_invertDataCurrentValue[[#This Row],[N29]]/MAX(cleaned_lowRssi!$AC$2:$DW$881)</f>
        <v>0</v>
      </c>
      <c r="BG755">
        <f>m_invertDataCurrentValue[[#This Row],[N30]]/MAX(cleaned_lowRssi!$AC$2:$DW$881)</f>
        <v>0</v>
      </c>
      <c r="BH755">
        <f>m_invertDataCurrentValue[[#This Row],[N31]]/MAX(cleaned_lowRssi!$AC$2:$DW$881)</f>
        <v>0</v>
      </c>
      <c r="BI755">
        <f>m_invertDataCurrentValue[[#This Row],[N32]]/MAX(cleaned_lowRssi!$AD$2:$DV$881)</f>
        <v>0</v>
      </c>
      <c r="BJ755">
        <f>m_invertDataCurrentValue[[#This Row],[N33]]/MAX(cleaned_lowRssi!$AD$2:$DV$881)</f>
        <v>0</v>
      </c>
      <c r="BK755">
        <f>m_invertDataCurrentValue[[#This Row],[N34]]/MAX(cleaned_lowRssi!$AD$2:$DV$881)</f>
        <v>0</v>
      </c>
      <c r="BL755">
        <f>m_invertDataCurrentValue[[#This Row],[N35]]/MAX(cleaned_lowRssi!$AD$2:$DV$881)</f>
        <v>0</v>
      </c>
      <c r="BM755">
        <f>m_invertDataCurrentValue[[#This Row],[N36]]/MAX(cleaned_lowRssi!$AD$2:$DV$881)</f>
        <v>0</v>
      </c>
      <c r="BN755">
        <f>m_invertDataCurrentValue[[#This Row],[N37]]/MAX(cleaned_lowRssi!$AD$2:$DV$881)</f>
        <v>0</v>
      </c>
      <c r="BO755">
        <f>m_invertDataCurrentValue[[#This Row],[N38]]/MAX(cleaned_lowRssi!$AD$2:$DV$881)</f>
        <v>0</v>
      </c>
      <c r="BP755">
        <f>m_invertDataCurrentValue[[#This Row],[N39]]/MAX(cleaned_lowRssi!$AD$2:$DV$881)</f>
        <v>0</v>
      </c>
      <c r="BQ755">
        <f>m_invertDataCurrentValue[[#This Row],[N40]]/MAX(cleaned_lowRssi!$AD$2:$DV$881)</f>
        <v>0</v>
      </c>
      <c r="BR755">
        <f>m_invertDataCurrentValue[[#This Row],[N41]]/MAX(cleaned_lowRssi!$AD$2:$DV$881)</f>
        <v>0</v>
      </c>
      <c r="BS755">
        <f>m_invertDataCurrentValue[[#This Row],[N42]]/MAX(cleaned_lowRssi!$AD$2:$DV$881)</f>
        <v>0</v>
      </c>
      <c r="BT755">
        <f>m_invertDataCurrentValue[[#This Row],[N43]]/MAX(cleaned_lowRssi!$AD$2:$DV$881)</f>
        <v>0</v>
      </c>
      <c r="BU755">
        <f>m_invertDataCurrentValue[[#This Row],[N44]]/MAX(cleaned_lowRssi!$AD$2:$DV$881)</f>
        <v>0</v>
      </c>
      <c r="BV755">
        <f>m_invertDataCurrentValue[[#This Row],[N45]]/MAX(cleaned_lowRssi!$AD$2:$DV$881)</f>
        <v>0</v>
      </c>
      <c r="BW755">
        <f>m_invertDataCurrentValue[[#This Row],[N46]]/MAX(cleaned_lowRssi!$AD$2:$DV$881)</f>
        <v>0</v>
      </c>
      <c r="BX755">
        <f>m_invertDataCurrentValue[[#This Row],[N47]]/MAX(cleaned_lowRssi!$AD$2:$DV$881)</f>
        <v>0</v>
      </c>
      <c r="BY755">
        <f>m_invertDataCurrentValue[[#This Row],[N48]]/MAX(cleaned_lowRssi!$AD$2:$DV$881)</f>
        <v>0</v>
      </c>
      <c r="BZ755">
        <f>m_invertDataCurrentValue[[#This Row],[N49]]/MAX(cleaned_lowRssi!$AD$2:$DV$881)</f>
        <v>0</v>
      </c>
      <c r="CA755">
        <f>m_invertDataCurrentValue[[#This Row],[N50]]/MAX(cleaned_lowRssi!$AD$2:$DV$881)</f>
        <v>0</v>
      </c>
      <c r="CB755">
        <f>m_invertDataCurrentValue[[#This Row],[N51]]/MAX(cleaned_lowRssi!$AD$2:$DV$881)</f>
        <v>0</v>
      </c>
      <c r="CC755">
        <f>m_invertDataCurrentValue[[#This Row],[N52]]/MAX(cleaned_lowRssi!$AD$2:$DV$881)</f>
        <v>0</v>
      </c>
      <c r="CD755">
        <f>m_invertDataCurrentValue[[#This Row],[N53]]/MAX(cleaned_lowRssi!$AD$2:$DV$881)</f>
        <v>0</v>
      </c>
      <c r="CE755">
        <f>m_invertDataCurrentValue[[#This Row],[N54]]/MAX(cleaned_lowRssi!$AD$2:$DV$881)</f>
        <v>0</v>
      </c>
      <c r="CF755">
        <f>m_invertDataCurrentValue[[#This Row],[N55]]/MAX(cleaned_lowRssi!$AD$2:$DV$881)</f>
        <v>0</v>
      </c>
      <c r="CG755">
        <f>m_invertDataCurrentValue[[#This Row],[N56]]/MAX(cleaned_lowRssi!$AD$2:$DV$881)</f>
        <v>0</v>
      </c>
      <c r="CH755">
        <f>m_invertDataCurrentValue[[#This Row],[N57]]/MAX(cleaned_lowRssi!$AD$2:$DV$881)</f>
        <v>0</v>
      </c>
      <c r="CI755">
        <f>m_invertDataCurrentValue[[#This Row],[N58]]/MAX(cleaned_lowRssi!$AD$2:$DV$881)</f>
        <v>0</v>
      </c>
      <c r="CJ755">
        <f>m_invertDataCurrentValue[[#This Row],[N59]]/MAX(cleaned_lowRssi!$AD$2:$DV$881)</f>
        <v>0</v>
      </c>
      <c r="CK755">
        <f>m_invertDataCurrentValue[[#This Row],[N60]]/MAX(cleaned_lowRssi!$AD$2:$DV$881)</f>
        <v>0.61111099999999996</v>
      </c>
      <c r="CL755">
        <f>m_invertDataCurrentValue[[#This Row],[N61]]/MAX(cleaned_lowRssi!$AD$2:$DV$881)</f>
        <v>0.38888899999999998</v>
      </c>
      <c r="CM755">
        <f>m_invertDataCurrentValue[[#This Row],[N62]]/MAX(cleaned_lowRssi!$AD$2:$DV$881)</f>
        <v>0</v>
      </c>
      <c r="CN755">
        <f>m_invertDataCurrentValue[[#This Row],[N63]]/MAX(cleaned_lowRssi!$AD$2:$DV$881)</f>
        <v>0</v>
      </c>
      <c r="CO755">
        <f>m_invertDataCurrentValue[[#This Row],[N64]]/MAX(cleaned_lowRssi!$AD$2:$DV$881)</f>
        <v>0</v>
      </c>
      <c r="CP755">
        <f>m_invertDataCurrentValue[[#This Row],[N65]]/MAX(cleaned_lowRssi!$AD$2:$DV$881)</f>
        <v>0</v>
      </c>
      <c r="CQ755">
        <f>m_invertDataCurrentValue[[#This Row],[N66]]/MAX(cleaned_lowRssi!$AD$2:$DV$881)</f>
        <v>0</v>
      </c>
      <c r="CR755">
        <f>m_invertDataCurrentValue[[#This Row],[N67]]/MAX(cleaned_lowRssi!$AD$2:$DV$881)</f>
        <v>0</v>
      </c>
      <c r="CS755">
        <f>m_invertDataCurrentValue[[#This Row],[N68]]/MAX(cleaned_lowRssi!$AD$2:$DV$881)</f>
        <v>0</v>
      </c>
      <c r="CT755">
        <f>m_invertDataCurrentValue[[#This Row],[N69]]/MAX(cleaned_lowRssi!$AD$2:$DV$881)</f>
        <v>0</v>
      </c>
      <c r="CU755">
        <f>m_invertDataCurrentValue[[#This Row],[N70]]/MAX(cleaned_lowRssi!$AD$2:$DV$881)</f>
        <v>0</v>
      </c>
      <c r="CV755">
        <f>m_invertDataCurrentValue[[#This Row],[N71]]/MAX(cleaned_lowRssi!$AD$2:$DV$881)</f>
        <v>0</v>
      </c>
      <c r="CW755">
        <f>m_invertDataCurrentValue[[#This Row],[N72]]/MAX(cleaned_lowRssi!$AD$2:$DV$881)</f>
        <v>0</v>
      </c>
      <c r="CX755">
        <f>m_invertDataCurrentValue[[#This Row],[N73]]/MAX(cleaned_lowRssi!$AD$2:$DV$881)</f>
        <v>0</v>
      </c>
      <c r="CY755">
        <f>m_invertDataCurrentValue[[#This Row],[N74]]/MAX(cleaned_lowRssi!$AD$2:$DV$881)</f>
        <v>0</v>
      </c>
      <c r="CZ755">
        <f>m_invertDataCurrentValue[[#This Row],[N75]]/MAX(cleaned_lowRssi!$AD$2:$DV$881)</f>
        <v>0</v>
      </c>
      <c r="DA755">
        <f>m_invertDataCurrentValue[[#This Row],[N76]]/MAX(cleaned_lowRssi!$AD$2:$DV$881)</f>
        <v>0</v>
      </c>
      <c r="DB755">
        <f>m_invertDataCurrentValue[[#This Row],[N77]]/MAX(cleaned_lowRssi!$AD$2:$DV$881)</f>
        <v>0</v>
      </c>
      <c r="DC755">
        <f>m_invertDataCurrentValue[[#This Row],[N78]]/MAX(cleaned_lowRssi!$AD$2:$DV$881)</f>
        <v>0</v>
      </c>
      <c r="DD755">
        <f>m_invertDataCurrentValue[[#This Row],[N79]]/MAX(cleaned_lowRssi!$AD$2:$DV$881)</f>
        <v>0</v>
      </c>
      <c r="DE755">
        <f>m_invertDataCurrentValue[[#This Row],[N80]]/MAX(cleaned_lowRssi!$AD$2:$DV$881)</f>
        <v>0</v>
      </c>
      <c r="DF755">
        <f>m_invertDataCurrentValue[[#This Row],[N81]]/MAX(cleaned_lowRssi!$AD$2:$DV$881)</f>
        <v>0</v>
      </c>
      <c r="DG755">
        <f>m_invertDataCurrentValue[[#This Row],[N82]]/MAX(cleaned_lowRssi!$AD$2:$DV$881)</f>
        <v>0</v>
      </c>
      <c r="DH755">
        <f>m_invertDataCurrentValue[[#This Row],[N83]]/MAX(cleaned_lowRssi!$AD$2:$DV$881)</f>
        <v>0</v>
      </c>
      <c r="DI755">
        <f>m_invertDataCurrentValue[[#This Row],[N84]]/MAX(cleaned_lowRssi!$AD$2:$DV$881)</f>
        <v>0</v>
      </c>
      <c r="DJ755">
        <f>m_invertDataCurrentValue[[#This Row],[N85]]/MAX(cleaned_lowRssi!$AD$2:$DV$881)</f>
        <v>0</v>
      </c>
      <c r="DK755">
        <f>m_invertDataCurrentValue[[#This Row],[N86]]/MAX(cleaned_lowRssi!$AD$2:$DV$881)</f>
        <v>0</v>
      </c>
      <c r="DL755">
        <f>m_invertDataCurrentValue[[#This Row],[N87]]/MAX(cleaned_lowRssi!$AD$2:$DV$881)</f>
        <v>0</v>
      </c>
      <c r="DM755">
        <f>m_invertDataCurrentValue[[#This Row],[N88]]/MAX(cleaned_lowRssi!$AD$2:$DV$881)</f>
        <v>0</v>
      </c>
      <c r="DN755">
        <f>m_invertDataCurrentValue[[#This Row],[N89]]/MAX(cleaned_lowRssi!$AD$2:$DV$881)</f>
        <v>0</v>
      </c>
      <c r="DO755">
        <f>m_invertDataCurrentValue[[#This Row],[N90]]/MAX(cleaned_lowRssi!$AD$2:$DV$881)</f>
        <v>0</v>
      </c>
      <c r="DP755">
        <f>m_invertDataCurrentValue[[#This Row],[N91]]/MAX(cleaned_lowRssi!$AD$2:$DV$881)</f>
        <v>0</v>
      </c>
      <c r="DQ755">
        <f>m_invertDataCurrentValue[[#This Row],[N92]]/MAX(cleaned_lowRssi!$AD$2:$DV$881)</f>
        <v>0</v>
      </c>
      <c r="DR755">
        <f>m_invertDataCurrentValue[[#This Row],[N93]]/MAX(cleaned_lowRssi!$AD$2:$DV$881)</f>
        <v>0</v>
      </c>
      <c r="DS755">
        <f>m_invertDataCurrentValue[[#This Row],[N94]]/MAX(cleaned_lowRssi!$AD$2:$DV$881)</f>
        <v>0</v>
      </c>
      <c r="DT755">
        <f>m_invertDataCurrentValue[[#This Row],[N95]]/MAX(cleaned_lowRssi!$AD$2:$DV$881)</f>
        <v>0</v>
      </c>
      <c r="DU755">
        <f>m_invertDataCurrentValue[[#This Row],[N96]]/MAX(cleaned_lowRssi!$AD$2:$DV$881)</f>
        <v>0</v>
      </c>
      <c r="DV755">
        <f>m_invertDataCurrentValue[[#This Row],[N97]]/MAX(cleaned_lowRssi!$AD$2:$DV$881)</f>
        <v>0</v>
      </c>
      <c r="DW755">
        <f>m_invertDataCurrentValue[[#This Row],[N98]]/MAX(cleaned_lowRssi!$AD$2:$DV$881)</f>
        <v>0</v>
      </c>
    </row>
    <row r="756" spans="1:127" x14ac:dyDescent="0.4">
      <c r="A756">
        <f>m_invertDataCurrentValue[[#This Row],[m_learningRssi]]</f>
        <v>1</v>
      </c>
      <c r="B7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77033413228016</v>
      </c>
      <c r="C756">
        <f>m_invertDataCurrentValue[[#This Row],[            m_videoScore.m_isVideo]]</f>
        <v>0.46323500000000001</v>
      </c>
      <c r="D756" t="e">
        <f>#REF!</f>
        <v>#REF!</v>
      </c>
      <c r="E756">
        <f>m_invertDataCurrentValue[[#This Row],[S1]]</f>
        <v>0.94285699999999995</v>
      </c>
      <c r="F756">
        <f>m_invertDataCurrentValue[[#This Row],[S2]]</f>
        <v>2.8570999999999999E-2</v>
      </c>
      <c r="G756">
        <f>m_invertDataCurrentValue[[#This Row],[S3]]</f>
        <v>0</v>
      </c>
      <c r="H756">
        <f>m_invertDataCurrentValue[[#This Row],[S4]]</f>
        <v>2.8570999999999999E-2</v>
      </c>
      <c r="I756">
        <f>m_invertDataCurrentValue[[#This Row],[S5]]</f>
        <v>0</v>
      </c>
      <c r="J756">
        <f>m_invertDataCurrentValue[[#This Row],[S6]]</f>
        <v>0</v>
      </c>
      <c r="K756">
        <f>m_invertDataCurrentValue[[#This Row],[S7]]</f>
        <v>0</v>
      </c>
      <c r="L756">
        <f>m_invertDataCurrentValue[[#This Row],[S8]]</f>
        <v>0</v>
      </c>
      <c r="M756">
        <f>m_invertDataCurrentValue[[#This Row],[S9]]</f>
        <v>0</v>
      </c>
      <c r="N756">
        <f>m_invertDataCurrentValue[[#This Row],[S10]]</f>
        <v>0</v>
      </c>
      <c r="O756">
        <f>m_invertDataCurrentValue[[#This Row],[S11]]</f>
        <v>0</v>
      </c>
      <c r="P756">
        <f>m_invertDataCurrentValue[[#This Row],[S12]]</f>
        <v>0</v>
      </c>
      <c r="Q756">
        <f>m_invertDataCurrentValue[[#This Row],[S13]]</f>
        <v>0</v>
      </c>
      <c r="R756">
        <f>m_invertDataCurrentValue[[#This Row],[S14]]</f>
        <v>0</v>
      </c>
      <c r="S756">
        <f>m_invertDataCurrentValue[[#This Row],[S15]]</f>
        <v>0</v>
      </c>
      <c r="T756">
        <f>m_invertDataCurrentValue[[#This Row],[S16]]</f>
        <v>0</v>
      </c>
      <c r="U756">
        <f>m_invertDataCurrentValue[[#This Row],[S17]]</f>
        <v>0</v>
      </c>
      <c r="V756">
        <f>m_invertDataCurrentValue[[#This Row],[S18]]</f>
        <v>0</v>
      </c>
      <c r="W756">
        <f>m_invertDataCurrentValue[[#This Row],[S19]]</f>
        <v>0</v>
      </c>
      <c r="X756">
        <f>m_invertDataCurrentValue[[#This Row],[S22]]</f>
        <v>0</v>
      </c>
      <c r="Y756">
        <f>m_invertDataCurrentValue[[#This Row],[S24]]</f>
        <v>0</v>
      </c>
      <c r="Z756">
        <f>m_invertDataCurrentValue[[#This Row],[S25]]</f>
        <v>0</v>
      </c>
      <c r="AA756">
        <f>m_invertDataCurrentValue[[#This Row],[S26]]</f>
        <v>0</v>
      </c>
      <c r="AB756">
        <f>m_invertDataCurrentValue[[#This Row],[S27]]</f>
        <v>0</v>
      </c>
      <c r="AC756">
        <f>m_invertDataCurrentValue[[#This Row],[S28]]</f>
        <v>0</v>
      </c>
      <c r="AD756">
        <f>m_invertDataCurrentValue[[#This Row],[S35]]</f>
        <v>0</v>
      </c>
      <c r="AE756">
        <f>m_invertDataCurrentValue[[#This Row],[N2]]/MAX(cleaned_lowRssi!$AC$2:$DW$881)</f>
        <v>0</v>
      </c>
      <c r="AF756">
        <f>m_invertDataCurrentValue[[#This Row],[N3]]/MAX(cleaned_lowRssi!$AC$2:$DW$881)</f>
        <v>0</v>
      </c>
      <c r="AG756">
        <f>m_invertDataCurrentValue[[#This Row],[N4]]/MAX(cleaned_lowRssi!$AC$2:$DW$881)</f>
        <v>0</v>
      </c>
      <c r="AH756">
        <f>m_invertDataCurrentValue[[#This Row],[N5]]/MAX(cleaned_lowRssi!$AC$2:$DW$881)</f>
        <v>0</v>
      </c>
      <c r="AI756">
        <f>m_invertDataCurrentValue[[#This Row],[N6]]/MAX(cleaned_lowRssi!$AC$2:$DW$881)</f>
        <v>0</v>
      </c>
      <c r="AJ756">
        <f>m_invertDataCurrentValue[[#This Row],[N7]]/MAX(cleaned_lowRssi!$AC$2:$DW$881)</f>
        <v>0</v>
      </c>
      <c r="AK756">
        <f>m_invertDataCurrentValue[[#This Row],[N8]]/MAX(cleaned_lowRssi!$AC$2:$DW$881)</f>
        <v>0</v>
      </c>
      <c r="AL756">
        <f>m_invertDataCurrentValue[[#This Row],[N9]]/MAX(cleaned_lowRssi!$AC$2:$DW$881)</f>
        <v>0</v>
      </c>
      <c r="AM756">
        <f>m_invertDataCurrentValue[[#This Row],[N10]]/MAX(cleaned_lowRssi!$AC$2:$DW$881)</f>
        <v>0</v>
      </c>
      <c r="AN756">
        <f>m_invertDataCurrentValue[[#This Row],[N11]]/MAX(cleaned_lowRssi!$AC$2:$DW$881)</f>
        <v>0</v>
      </c>
      <c r="AO756">
        <f>m_invertDataCurrentValue[[#This Row],[N12]]/MAX(cleaned_lowRssi!$AC$2:$DW$881)</f>
        <v>0</v>
      </c>
      <c r="AP756">
        <f>m_invertDataCurrentValue[[#This Row],[N13]]/MAX(cleaned_lowRssi!$AC$2:$DW$881)</f>
        <v>0</v>
      </c>
      <c r="AQ756">
        <f>m_invertDataCurrentValue[[#This Row],[N14]]/MAX(cleaned_lowRssi!$AC$2:$DW$881)</f>
        <v>0</v>
      </c>
      <c r="AR756">
        <f>m_invertDataCurrentValue[[#This Row],[N15]]/MAX(cleaned_lowRssi!$AC$2:$DW$881)</f>
        <v>0</v>
      </c>
      <c r="AS756">
        <f>m_invertDataCurrentValue[[#This Row],[N16]]/MAX(cleaned_lowRssi!$AC$2:$DW$881)</f>
        <v>0</v>
      </c>
      <c r="AT756">
        <f>m_invertDataCurrentValue[[#This Row],[N17]]/MAX(cleaned_lowRssi!$AC$2:$DW$881)</f>
        <v>0</v>
      </c>
      <c r="AU756">
        <f>m_invertDataCurrentValue[[#This Row],[N18]]/MAX(cleaned_lowRssi!$AC$2:$DW$881)</f>
        <v>0</v>
      </c>
      <c r="AV756">
        <f>m_invertDataCurrentValue[[#This Row],[N19]]/MAX(cleaned_lowRssi!$AC$2:$DW$881)</f>
        <v>0</v>
      </c>
      <c r="AW756">
        <f>m_invertDataCurrentValue[[#This Row],[N20]]/MAX(cleaned_lowRssi!$AC$2:$DW$881)</f>
        <v>0</v>
      </c>
      <c r="AX756">
        <f>m_invertDataCurrentValue[[#This Row],[N21]]/MAX(cleaned_lowRssi!$AC$2:$DW$881)</f>
        <v>0</v>
      </c>
      <c r="AY756">
        <f>m_invertDataCurrentValue[[#This Row],[N22]]/MAX(cleaned_lowRssi!$AC$2:$DW$881)</f>
        <v>0</v>
      </c>
      <c r="AZ756">
        <f>m_invertDataCurrentValue[[#This Row],[N23]]/MAX(cleaned_lowRssi!$AC$2:$DW$881)</f>
        <v>0</v>
      </c>
      <c r="BA756">
        <f>m_invertDataCurrentValue[[#This Row],[N24]]/MAX(cleaned_lowRssi!$AC$2:$DW$881)</f>
        <v>0</v>
      </c>
      <c r="BB756">
        <f>m_invertDataCurrentValue[[#This Row],[N25]]/MAX(cleaned_lowRssi!$AC$2:$DW$881)</f>
        <v>0</v>
      </c>
      <c r="BC756">
        <f>m_invertDataCurrentValue[[#This Row],[N26]]/MAX(cleaned_lowRssi!$AC$2:$DW$881)</f>
        <v>0</v>
      </c>
      <c r="BD756">
        <f>m_invertDataCurrentValue[[#This Row],[N27]]/MAX(cleaned_lowRssi!$AC$2:$DW$881)</f>
        <v>0</v>
      </c>
      <c r="BE756">
        <f>m_invertDataCurrentValue[[#This Row],[N28]]/MAX(cleaned_lowRssi!$AC$2:$DW$881)</f>
        <v>0</v>
      </c>
      <c r="BF756">
        <f>m_invertDataCurrentValue[[#This Row],[N29]]/MAX(cleaned_lowRssi!$AC$2:$DW$881)</f>
        <v>0</v>
      </c>
      <c r="BG756">
        <f>m_invertDataCurrentValue[[#This Row],[N30]]/MAX(cleaned_lowRssi!$AC$2:$DW$881)</f>
        <v>0</v>
      </c>
      <c r="BH756">
        <f>m_invertDataCurrentValue[[#This Row],[N31]]/MAX(cleaned_lowRssi!$AC$2:$DW$881)</f>
        <v>0</v>
      </c>
      <c r="BI756">
        <f>m_invertDataCurrentValue[[#This Row],[N32]]/MAX(cleaned_lowRssi!$AD$2:$DV$881)</f>
        <v>0</v>
      </c>
      <c r="BJ756">
        <f>m_invertDataCurrentValue[[#This Row],[N33]]/MAX(cleaned_lowRssi!$AD$2:$DV$881)</f>
        <v>0</v>
      </c>
      <c r="BK756">
        <f>m_invertDataCurrentValue[[#This Row],[N34]]/MAX(cleaned_lowRssi!$AD$2:$DV$881)</f>
        <v>0</v>
      </c>
      <c r="BL756">
        <f>m_invertDataCurrentValue[[#This Row],[N35]]/MAX(cleaned_lowRssi!$AD$2:$DV$881)</f>
        <v>0</v>
      </c>
      <c r="BM756">
        <f>m_invertDataCurrentValue[[#This Row],[N36]]/MAX(cleaned_lowRssi!$AD$2:$DV$881)</f>
        <v>0</v>
      </c>
      <c r="BN756">
        <f>m_invertDataCurrentValue[[#This Row],[N37]]/MAX(cleaned_lowRssi!$AD$2:$DV$881)</f>
        <v>0</v>
      </c>
      <c r="BO756">
        <f>m_invertDataCurrentValue[[#This Row],[N38]]/MAX(cleaned_lowRssi!$AD$2:$DV$881)</f>
        <v>0</v>
      </c>
      <c r="BP756">
        <f>m_invertDataCurrentValue[[#This Row],[N39]]/MAX(cleaned_lowRssi!$AD$2:$DV$881)</f>
        <v>0</v>
      </c>
      <c r="BQ756">
        <f>m_invertDataCurrentValue[[#This Row],[N40]]/MAX(cleaned_lowRssi!$AD$2:$DV$881)</f>
        <v>0</v>
      </c>
      <c r="BR756">
        <f>m_invertDataCurrentValue[[#This Row],[N41]]/MAX(cleaned_lowRssi!$AD$2:$DV$881)</f>
        <v>0</v>
      </c>
      <c r="BS756">
        <f>m_invertDataCurrentValue[[#This Row],[N42]]/MAX(cleaned_lowRssi!$AD$2:$DV$881)</f>
        <v>0</v>
      </c>
      <c r="BT756">
        <f>m_invertDataCurrentValue[[#This Row],[N43]]/MAX(cleaned_lowRssi!$AD$2:$DV$881)</f>
        <v>0</v>
      </c>
      <c r="BU756">
        <f>m_invertDataCurrentValue[[#This Row],[N44]]/MAX(cleaned_lowRssi!$AD$2:$DV$881)</f>
        <v>0</v>
      </c>
      <c r="BV756">
        <f>m_invertDataCurrentValue[[#This Row],[N45]]/MAX(cleaned_lowRssi!$AD$2:$DV$881)</f>
        <v>0</v>
      </c>
      <c r="BW756">
        <f>m_invertDataCurrentValue[[#This Row],[N46]]/MAX(cleaned_lowRssi!$AD$2:$DV$881)</f>
        <v>0</v>
      </c>
      <c r="BX756">
        <f>m_invertDataCurrentValue[[#This Row],[N47]]/MAX(cleaned_lowRssi!$AD$2:$DV$881)</f>
        <v>0</v>
      </c>
      <c r="BY756">
        <f>m_invertDataCurrentValue[[#This Row],[N48]]/MAX(cleaned_lowRssi!$AD$2:$DV$881)</f>
        <v>0</v>
      </c>
      <c r="BZ756">
        <f>m_invertDataCurrentValue[[#This Row],[N49]]/MAX(cleaned_lowRssi!$AD$2:$DV$881)</f>
        <v>0</v>
      </c>
      <c r="CA756">
        <f>m_invertDataCurrentValue[[#This Row],[N50]]/MAX(cleaned_lowRssi!$AD$2:$DV$881)</f>
        <v>0</v>
      </c>
      <c r="CB756">
        <f>m_invertDataCurrentValue[[#This Row],[N51]]/MAX(cleaned_lowRssi!$AD$2:$DV$881)</f>
        <v>0</v>
      </c>
      <c r="CC756">
        <f>m_invertDataCurrentValue[[#This Row],[N52]]/MAX(cleaned_lowRssi!$AD$2:$DV$881)</f>
        <v>0</v>
      </c>
      <c r="CD756">
        <f>m_invertDataCurrentValue[[#This Row],[N53]]/MAX(cleaned_lowRssi!$AD$2:$DV$881)</f>
        <v>0</v>
      </c>
      <c r="CE756">
        <f>m_invertDataCurrentValue[[#This Row],[N54]]/MAX(cleaned_lowRssi!$AD$2:$DV$881)</f>
        <v>0</v>
      </c>
      <c r="CF756">
        <f>m_invertDataCurrentValue[[#This Row],[N55]]/MAX(cleaned_lowRssi!$AD$2:$DV$881)</f>
        <v>0</v>
      </c>
      <c r="CG756">
        <f>m_invertDataCurrentValue[[#This Row],[N56]]/MAX(cleaned_lowRssi!$AD$2:$DV$881)</f>
        <v>0</v>
      </c>
      <c r="CH756">
        <f>m_invertDataCurrentValue[[#This Row],[N57]]/MAX(cleaned_lowRssi!$AD$2:$DV$881)</f>
        <v>0</v>
      </c>
      <c r="CI756">
        <f>m_invertDataCurrentValue[[#This Row],[N58]]/MAX(cleaned_lowRssi!$AD$2:$DV$881)</f>
        <v>0</v>
      </c>
      <c r="CJ756">
        <f>m_invertDataCurrentValue[[#This Row],[N59]]/MAX(cleaned_lowRssi!$AD$2:$DV$881)</f>
        <v>0</v>
      </c>
      <c r="CK756">
        <f>m_invertDataCurrentValue[[#This Row],[N60]]/MAX(cleaned_lowRssi!$AD$2:$DV$881)</f>
        <v>5.8824000000000001E-2</v>
      </c>
      <c r="CL756">
        <f>m_invertDataCurrentValue[[#This Row],[N61]]/MAX(cleaned_lowRssi!$AD$2:$DV$881)</f>
        <v>0.44117600000000001</v>
      </c>
      <c r="CM756">
        <f>m_invertDataCurrentValue[[#This Row],[N62]]/MAX(cleaned_lowRssi!$AD$2:$DV$881)</f>
        <v>0</v>
      </c>
      <c r="CN756">
        <f>m_invertDataCurrentValue[[#This Row],[N63]]/MAX(cleaned_lowRssi!$AD$2:$DV$881)</f>
        <v>2.9412000000000001E-2</v>
      </c>
      <c r="CO756">
        <f>m_invertDataCurrentValue[[#This Row],[N64]]/MAX(cleaned_lowRssi!$AD$2:$DV$881)</f>
        <v>0</v>
      </c>
      <c r="CP756">
        <f>m_invertDataCurrentValue[[#This Row],[N65]]/MAX(cleaned_lowRssi!$AD$2:$DV$881)</f>
        <v>0</v>
      </c>
      <c r="CQ756">
        <f>m_invertDataCurrentValue[[#This Row],[N66]]/MAX(cleaned_lowRssi!$AD$2:$DV$881)</f>
        <v>0</v>
      </c>
      <c r="CR756">
        <f>m_invertDataCurrentValue[[#This Row],[N67]]/MAX(cleaned_lowRssi!$AD$2:$DV$881)</f>
        <v>0</v>
      </c>
      <c r="CS756">
        <f>m_invertDataCurrentValue[[#This Row],[N68]]/MAX(cleaned_lowRssi!$AD$2:$DV$881)</f>
        <v>0</v>
      </c>
      <c r="CT756">
        <f>m_invertDataCurrentValue[[#This Row],[N69]]/MAX(cleaned_lowRssi!$AD$2:$DV$881)</f>
        <v>0</v>
      </c>
      <c r="CU756">
        <f>m_invertDataCurrentValue[[#This Row],[N70]]/MAX(cleaned_lowRssi!$AD$2:$DV$881)</f>
        <v>0</v>
      </c>
      <c r="CV756">
        <f>m_invertDataCurrentValue[[#This Row],[N71]]/MAX(cleaned_lowRssi!$AD$2:$DV$881)</f>
        <v>0</v>
      </c>
      <c r="CW756">
        <f>m_invertDataCurrentValue[[#This Row],[N72]]/MAX(cleaned_lowRssi!$AD$2:$DV$881)</f>
        <v>0</v>
      </c>
      <c r="CX756">
        <f>m_invertDataCurrentValue[[#This Row],[N73]]/MAX(cleaned_lowRssi!$AD$2:$DV$881)</f>
        <v>0</v>
      </c>
      <c r="CY756">
        <f>m_invertDataCurrentValue[[#This Row],[N74]]/MAX(cleaned_lowRssi!$AD$2:$DV$881)</f>
        <v>0</v>
      </c>
      <c r="CZ756">
        <f>m_invertDataCurrentValue[[#This Row],[N75]]/MAX(cleaned_lowRssi!$AD$2:$DV$881)</f>
        <v>0</v>
      </c>
      <c r="DA756">
        <f>m_invertDataCurrentValue[[#This Row],[N76]]/MAX(cleaned_lowRssi!$AD$2:$DV$881)</f>
        <v>0</v>
      </c>
      <c r="DB756">
        <f>m_invertDataCurrentValue[[#This Row],[N77]]/MAX(cleaned_lowRssi!$AD$2:$DV$881)</f>
        <v>0</v>
      </c>
      <c r="DC756">
        <f>m_invertDataCurrentValue[[#This Row],[N78]]/MAX(cleaned_lowRssi!$AD$2:$DV$881)</f>
        <v>0</v>
      </c>
      <c r="DD756">
        <f>m_invertDataCurrentValue[[#This Row],[N79]]/MAX(cleaned_lowRssi!$AD$2:$DV$881)</f>
        <v>0</v>
      </c>
      <c r="DE756">
        <f>m_invertDataCurrentValue[[#This Row],[N80]]/MAX(cleaned_lowRssi!$AD$2:$DV$881)</f>
        <v>0</v>
      </c>
      <c r="DF756">
        <f>m_invertDataCurrentValue[[#This Row],[N81]]/MAX(cleaned_lowRssi!$AD$2:$DV$881)</f>
        <v>0</v>
      </c>
      <c r="DG756">
        <f>m_invertDataCurrentValue[[#This Row],[N82]]/MAX(cleaned_lowRssi!$AD$2:$DV$881)</f>
        <v>0</v>
      </c>
      <c r="DH756">
        <f>m_invertDataCurrentValue[[#This Row],[N83]]/MAX(cleaned_lowRssi!$AD$2:$DV$881)</f>
        <v>0</v>
      </c>
      <c r="DI756">
        <f>m_invertDataCurrentValue[[#This Row],[N84]]/MAX(cleaned_lowRssi!$AD$2:$DV$881)</f>
        <v>0</v>
      </c>
      <c r="DJ756">
        <f>m_invertDataCurrentValue[[#This Row],[N85]]/MAX(cleaned_lowRssi!$AD$2:$DV$881)</f>
        <v>0</v>
      </c>
      <c r="DK756">
        <f>m_invertDataCurrentValue[[#This Row],[N86]]/MAX(cleaned_lowRssi!$AD$2:$DV$881)</f>
        <v>0</v>
      </c>
      <c r="DL756">
        <f>m_invertDataCurrentValue[[#This Row],[N87]]/MAX(cleaned_lowRssi!$AD$2:$DV$881)</f>
        <v>0</v>
      </c>
      <c r="DM756">
        <f>m_invertDataCurrentValue[[#This Row],[N88]]/MAX(cleaned_lowRssi!$AD$2:$DV$881)</f>
        <v>0</v>
      </c>
      <c r="DN756">
        <f>m_invertDataCurrentValue[[#This Row],[N89]]/MAX(cleaned_lowRssi!$AD$2:$DV$881)</f>
        <v>0</v>
      </c>
      <c r="DO756">
        <f>m_invertDataCurrentValue[[#This Row],[N90]]/MAX(cleaned_lowRssi!$AD$2:$DV$881)</f>
        <v>0</v>
      </c>
      <c r="DP756">
        <f>m_invertDataCurrentValue[[#This Row],[N91]]/MAX(cleaned_lowRssi!$AD$2:$DV$881)</f>
        <v>0</v>
      </c>
      <c r="DQ756">
        <f>m_invertDataCurrentValue[[#This Row],[N92]]/MAX(cleaned_lowRssi!$AD$2:$DV$881)</f>
        <v>0</v>
      </c>
      <c r="DR756">
        <f>m_invertDataCurrentValue[[#This Row],[N93]]/MAX(cleaned_lowRssi!$AD$2:$DV$881)</f>
        <v>0</v>
      </c>
      <c r="DS756">
        <f>m_invertDataCurrentValue[[#This Row],[N94]]/MAX(cleaned_lowRssi!$AD$2:$DV$881)</f>
        <v>0</v>
      </c>
      <c r="DT756">
        <f>m_invertDataCurrentValue[[#This Row],[N95]]/MAX(cleaned_lowRssi!$AD$2:$DV$881)</f>
        <v>0</v>
      </c>
      <c r="DU756">
        <f>m_invertDataCurrentValue[[#This Row],[N96]]/MAX(cleaned_lowRssi!$AD$2:$DV$881)</f>
        <v>0</v>
      </c>
      <c r="DV756">
        <f>m_invertDataCurrentValue[[#This Row],[N97]]/MAX(cleaned_lowRssi!$AD$2:$DV$881)</f>
        <v>0</v>
      </c>
      <c r="DW756">
        <f>m_invertDataCurrentValue[[#This Row],[N98]]/MAX(cleaned_lowRssi!$AD$2:$DV$881)</f>
        <v>0</v>
      </c>
    </row>
    <row r="757" spans="1:127" x14ac:dyDescent="0.4">
      <c r="A757">
        <f>m_invertDataCurrentValue[[#This Row],[m_learningRssi]]</f>
        <v>1</v>
      </c>
      <c r="B7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6318253848871</v>
      </c>
      <c r="C757">
        <f>m_invertDataCurrentValue[[#This Row],[            m_videoScore.m_isVideo]]</f>
        <v>0.35</v>
      </c>
      <c r="D757" t="e">
        <f>#REF!</f>
        <v>#REF!</v>
      </c>
      <c r="E757">
        <f>m_invertDataCurrentValue[[#This Row],[S1]]</f>
        <v>1</v>
      </c>
      <c r="F757">
        <f>m_invertDataCurrentValue[[#This Row],[S2]]</f>
        <v>0</v>
      </c>
      <c r="G757">
        <f>m_invertDataCurrentValue[[#This Row],[S3]]</f>
        <v>0</v>
      </c>
      <c r="H757">
        <f>m_invertDataCurrentValue[[#This Row],[S4]]</f>
        <v>0</v>
      </c>
      <c r="I757">
        <f>m_invertDataCurrentValue[[#This Row],[S5]]</f>
        <v>0</v>
      </c>
      <c r="J757">
        <f>m_invertDataCurrentValue[[#This Row],[S6]]</f>
        <v>0</v>
      </c>
      <c r="K757">
        <f>m_invertDataCurrentValue[[#This Row],[S7]]</f>
        <v>0</v>
      </c>
      <c r="L757">
        <f>m_invertDataCurrentValue[[#This Row],[S8]]</f>
        <v>0</v>
      </c>
      <c r="M757">
        <f>m_invertDataCurrentValue[[#This Row],[S9]]</f>
        <v>0</v>
      </c>
      <c r="N757">
        <f>m_invertDataCurrentValue[[#This Row],[S10]]</f>
        <v>0</v>
      </c>
      <c r="O757">
        <f>m_invertDataCurrentValue[[#This Row],[S11]]</f>
        <v>0</v>
      </c>
      <c r="P757">
        <f>m_invertDataCurrentValue[[#This Row],[S12]]</f>
        <v>0</v>
      </c>
      <c r="Q757">
        <f>m_invertDataCurrentValue[[#This Row],[S13]]</f>
        <v>0</v>
      </c>
      <c r="R757">
        <f>m_invertDataCurrentValue[[#This Row],[S14]]</f>
        <v>0</v>
      </c>
      <c r="S757">
        <f>m_invertDataCurrentValue[[#This Row],[S15]]</f>
        <v>0</v>
      </c>
      <c r="T757">
        <f>m_invertDataCurrentValue[[#This Row],[S16]]</f>
        <v>0</v>
      </c>
      <c r="U757">
        <f>m_invertDataCurrentValue[[#This Row],[S17]]</f>
        <v>0</v>
      </c>
      <c r="V757">
        <f>m_invertDataCurrentValue[[#This Row],[S18]]</f>
        <v>0</v>
      </c>
      <c r="W757">
        <f>m_invertDataCurrentValue[[#This Row],[S19]]</f>
        <v>0</v>
      </c>
      <c r="X757">
        <f>m_invertDataCurrentValue[[#This Row],[S22]]</f>
        <v>0</v>
      </c>
      <c r="Y757">
        <f>m_invertDataCurrentValue[[#This Row],[S24]]</f>
        <v>0</v>
      </c>
      <c r="Z757">
        <f>m_invertDataCurrentValue[[#This Row],[S25]]</f>
        <v>0</v>
      </c>
      <c r="AA757">
        <f>m_invertDataCurrentValue[[#This Row],[S26]]</f>
        <v>0</v>
      </c>
      <c r="AB757">
        <f>m_invertDataCurrentValue[[#This Row],[S27]]</f>
        <v>0</v>
      </c>
      <c r="AC757">
        <f>m_invertDataCurrentValue[[#This Row],[S28]]</f>
        <v>0</v>
      </c>
      <c r="AD757">
        <f>m_invertDataCurrentValue[[#This Row],[S35]]</f>
        <v>0</v>
      </c>
      <c r="AE757">
        <f>m_invertDataCurrentValue[[#This Row],[N2]]/MAX(cleaned_lowRssi!$AC$2:$DW$881)</f>
        <v>0</v>
      </c>
      <c r="AF757">
        <f>m_invertDataCurrentValue[[#This Row],[N3]]/MAX(cleaned_lowRssi!$AC$2:$DW$881)</f>
        <v>0</v>
      </c>
      <c r="AG757">
        <f>m_invertDataCurrentValue[[#This Row],[N4]]/MAX(cleaned_lowRssi!$AC$2:$DW$881)</f>
        <v>0</v>
      </c>
      <c r="AH757">
        <f>m_invertDataCurrentValue[[#This Row],[N5]]/MAX(cleaned_lowRssi!$AC$2:$DW$881)</f>
        <v>0</v>
      </c>
      <c r="AI757">
        <f>m_invertDataCurrentValue[[#This Row],[N6]]/MAX(cleaned_lowRssi!$AC$2:$DW$881)</f>
        <v>0</v>
      </c>
      <c r="AJ757">
        <f>m_invertDataCurrentValue[[#This Row],[N7]]/MAX(cleaned_lowRssi!$AC$2:$DW$881)</f>
        <v>0</v>
      </c>
      <c r="AK757">
        <f>m_invertDataCurrentValue[[#This Row],[N8]]/MAX(cleaned_lowRssi!$AC$2:$DW$881)</f>
        <v>0</v>
      </c>
      <c r="AL757">
        <f>m_invertDataCurrentValue[[#This Row],[N9]]/MAX(cleaned_lowRssi!$AC$2:$DW$881)</f>
        <v>0</v>
      </c>
      <c r="AM757">
        <f>m_invertDataCurrentValue[[#This Row],[N10]]/MAX(cleaned_lowRssi!$AC$2:$DW$881)</f>
        <v>0</v>
      </c>
      <c r="AN757">
        <f>m_invertDataCurrentValue[[#This Row],[N11]]/MAX(cleaned_lowRssi!$AC$2:$DW$881)</f>
        <v>0</v>
      </c>
      <c r="AO757">
        <f>m_invertDataCurrentValue[[#This Row],[N12]]/MAX(cleaned_lowRssi!$AC$2:$DW$881)</f>
        <v>0</v>
      </c>
      <c r="AP757">
        <f>m_invertDataCurrentValue[[#This Row],[N13]]/MAX(cleaned_lowRssi!$AC$2:$DW$881)</f>
        <v>0</v>
      </c>
      <c r="AQ757">
        <f>m_invertDataCurrentValue[[#This Row],[N14]]/MAX(cleaned_lowRssi!$AC$2:$DW$881)</f>
        <v>0</v>
      </c>
      <c r="AR757">
        <f>m_invertDataCurrentValue[[#This Row],[N15]]/MAX(cleaned_lowRssi!$AC$2:$DW$881)</f>
        <v>0</v>
      </c>
      <c r="AS757">
        <f>m_invertDataCurrentValue[[#This Row],[N16]]/MAX(cleaned_lowRssi!$AC$2:$DW$881)</f>
        <v>0</v>
      </c>
      <c r="AT757">
        <f>m_invertDataCurrentValue[[#This Row],[N17]]/MAX(cleaned_lowRssi!$AC$2:$DW$881)</f>
        <v>0</v>
      </c>
      <c r="AU757">
        <f>m_invertDataCurrentValue[[#This Row],[N18]]/MAX(cleaned_lowRssi!$AC$2:$DW$881)</f>
        <v>0</v>
      </c>
      <c r="AV757">
        <f>m_invertDataCurrentValue[[#This Row],[N19]]/MAX(cleaned_lowRssi!$AC$2:$DW$881)</f>
        <v>0</v>
      </c>
      <c r="AW757">
        <f>m_invertDataCurrentValue[[#This Row],[N20]]/MAX(cleaned_lowRssi!$AC$2:$DW$881)</f>
        <v>0</v>
      </c>
      <c r="AX757">
        <f>m_invertDataCurrentValue[[#This Row],[N21]]/MAX(cleaned_lowRssi!$AC$2:$DW$881)</f>
        <v>0</v>
      </c>
      <c r="AY757">
        <f>m_invertDataCurrentValue[[#This Row],[N22]]/MAX(cleaned_lowRssi!$AC$2:$DW$881)</f>
        <v>0</v>
      </c>
      <c r="AZ757">
        <f>m_invertDataCurrentValue[[#This Row],[N23]]/MAX(cleaned_lowRssi!$AC$2:$DW$881)</f>
        <v>0</v>
      </c>
      <c r="BA757">
        <f>m_invertDataCurrentValue[[#This Row],[N24]]/MAX(cleaned_lowRssi!$AC$2:$DW$881)</f>
        <v>0</v>
      </c>
      <c r="BB757">
        <f>m_invertDataCurrentValue[[#This Row],[N25]]/MAX(cleaned_lowRssi!$AC$2:$DW$881)</f>
        <v>3.3333000000000002E-2</v>
      </c>
      <c r="BC757">
        <f>m_invertDataCurrentValue[[#This Row],[N26]]/MAX(cleaned_lowRssi!$AC$2:$DW$881)</f>
        <v>0</v>
      </c>
      <c r="BD757">
        <f>m_invertDataCurrentValue[[#This Row],[N27]]/MAX(cleaned_lowRssi!$AC$2:$DW$881)</f>
        <v>0</v>
      </c>
      <c r="BE757">
        <f>m_invertDataCurrentValue[[#This Row],[N28]]/MAX(cleaned_lowRssi!$AC$2:$DW$881)</f>
        <v>0</v>
      </c>
      <c r="BF757">
        <f>m_invertDataCurrentValue[[#This Row],[N29]]/MAX(cleaned_lowRssi!$AC$2:$DW$881)</f>
        <v>0</v>
      </c>
      <c r="BG757">
        <f>m_invertDataCurrentValue[[#This Row],[N30]]/MAX(cleaned_lowRssi!$AC$2:$DW$881)</f>
        <v>0</v>
      </c>
      <c r="BH757">
        <f>m_invertDataCurrentValue[[#This Row],[N31]]/MAX(cleaned_lowRssi!$AC$2:$DW$881)</f>
        <v>0</v>
      </c>
      <c r="BI757">
        <f>m_invertDataCurrentValue[[#This Row],[N32]]/MAX(cleaned_lowRssi!$AD$2:$DV$881)</f>
        <v>0</v>
      </c>
      <c r="BJ757">
        <f>m_invertDataCurrentValue[[#This Row],[N33]]/MAX(cleaned_lowRssi!$AD$2:$DV$881)</f>
        <v>0</v>
      </c>
      <c r="BK757">
        <f>m_invertDataCurrentValue[[#This Row],[N34]]/MAX(cleaned_lowRssi!$AD$2:$DV$881)</f>
        <v>0</v>
      </c>
      <c r="BL757">
        <f>m_invertDataCurrentValue[[#This Row],[N35]]/MAX(cleaned_lowRssi!$AD$2:$DV$881)</f>
        <v>0</v>
      </c>
      <c r="BM757">
        <f>m_invertDataCurrentValue[[#This Row],[N36]]/MAX(cleaned_lowRssi!$AD$2:$DV$881)</f>
        <v>0</v>
      </c>
      <c r="BN757">
        <f>m_invertDataCurrentValue[[#This Row],[N37]]/MAX(cleaned_lowRssi!$AD$2:$DV$881)</f>
        <v>0</v>
      </c>
      <c r="BO757">
        <f>m_invertDataCurrentValue[[#This Row],[N38]]/MAX(cleaned_lowRssi!$AD$2:$DV$881)</f>
        <v>0</v>
      </c>
      <c r="BP757">
        <f>m_invertDataCurrentValue[[#This Row],[N39]]/MAX(cleaned_lowRssi!$AD$2:$DV$881)</f>
        <v>0</v>
      </c>
      <c r="BQ757">
        <f>m_invertDataCurrentValue[[#This Row],[N40]]/MAX(cleaned_lowRssi!$AD$2:$DV$881)</f>
        <v>0</v>
      </c>
      <c r="BR757">
        <f>m_invertDataCurrentValue[[#This Row],[N41]]/MAX(cleaned_lowRssi!$AD$2:$DV$881)</f>
        <v>0</v>
      </c>
      <c r="BS757">
        <f>m_invertDataCurrentValue[[#This Row],[N42]]/MAX(cleaned_lowRssi!$AD$2:$DV$881)</f>
        <v>0</v>
      </c>
      <c r="BT757">
        <f>m_invertDataCurrentValue[[#This Row],[N43]]/MAX(cleaned_lowRssi!$AD$2:$DV$881)</f>
        <v>0</v>
      </c>
      <c r="BU757">
        <f>m_invertDataCurrentValue[[#This Row],[N44]]/MAX(cleaned_lowRssi!$AD$2:$DV$881)</f>
        <v>0</v>
      </c>
      <c r="BV757">
        <f>m_invertDataCurrentValue[[#This Row],[N45]]/MAX(cleaned_lowRssi!$AD$2:$DV$881)</f>
        <v>0</v>
      </c>
      <c r="BW757">
        <f>m_invertDataCurrentValue[[#This Row],[N46]]/MAX(cleaned_lowRssi!$AD$2:$DV$881)</f>
        <v>0</v>
      </c>
      <c r="BX757">
        <f>m_invertDataCurrentValue[[#This Row],[N47]]/MAX(cleaned_lowRssi!$AD$2:$DV$881)</f>
        <v>0</v>
      </c>
      <c r="BY757">
        <f>m_invertDataCurrentValue[[#This Row],[N48]]/MAX(cleaned_lowRssi!$AD$2:$DV$881)</f>
        <v>0</v>
      </c>
      <c r="BZ757">
        <f>m_invertDataCurrentValue[[#This Row],[N49]]/MAX(cleaned_lowRssi!$AD$2:$DV$881)</f>
        <v>0</v>
      </c>
      <c r="CA757">
        <f>m_invertDataCurrentValue[[#This Row],[N50]]/MAX(cleaned_lowRssi!$AD$2:$DV$881)</f>
        <v>0</v>
      </c>
      <c r="CB757">
        <f>m_invertDataCurrentValue[[#This Row],[N51]]/MAX(cleaned_lowRssi!$AD$2:$DV$881)</f>
        <v>0</v>
      </c>
      <c r="CC757">
        <f>m_invertDataCurrentValue[[#This Row],[N52]]/MAX(cleaned_lowRssi!$AD$2:$DV$881)</f>
        <v>0</v>
      </c>
      <c r="CD757">
        <f>m_invertDataCurrentValue[[#This Row],[N53]]/MAX(cleaned_lowRssi!$AD$2:$DV$881)</f>
        <v>3.3333000000000002E-2</v>
      </c>
      <c r="CE757">
        <f>m_invertDataCurrentValue[[#This Row],[N54]]/MAX(cleaned_lowRssi!$AD$2:$DV$881)</f>
        <v>0</v>
      </c>
      <c r="CF757">
        <f>m_invertDataCurrentValue[[#This Row],[N55]]/MAX(cleaned_lowRssi!$AD$2:$DV$881)</f>
        <v>0</v>
      </c>
      <c r="CG757">
        <f>m_invertDataCurrentValue[[#This Row],[N56]]/MAX(cleaned_lowRssi!$AD$2:$DV$881)</f>
        <v>0</v>
      </c>
      <c r="CH757">
        <f>m_invertDataCurrentValue[[#This Row],[N57]]/MAX(cleaned_lowRssi!$AD$2:$DV$881)</f>
        <v>0</v>
      </c>
      <c r="CI757">
        <f>m_invertDataCurrentValue[[#This Row],[N58]]/MAX(cleaned_lowRssi!$AD$2:$DV$881)</f>
        <v>0</v>
      </c>
      <c r="CJ757">
        <f>m_invertDataCurrentValue[[#This Row],[N59]]/MAX(cleaned_lowRssi!$AD$2:$DV$881)</f>
        <v>0</v>
      </c>
      <c r="CK757">
        <f>m_invertDataCurrentValue[[#This Row],[N60]]/MAX(cleaned_lowRssi!$AD$2:$DV$881)</f>
        <v>0</v>
      </c>
      <c r="CL757">
        <f>m_invertDataCurrentValue[[#This Row],[N61]]/MAX(cleaned_lowRssi!$AD$2:$DV$881)</f>
        <v>0.36666700000000002</v>
      </c>
      <c r="CM757">
        <f>m_invertDataCurrentValue[[#This Row],[N62]]/MAX(cleaned_lowRssi!$AD$2:$DV$881)</f>
        <v>0</v>
      </c>
      <c r="CN757">
        <f>m_invertDataCurrentValue[[#This Row],[N63]]/MAX(cleaned_lowRssi!$AD$2:$DV$881)</f>
        <v>3.3333000000000002E-2</v>
      </c>
      <c r="CO757">
        <f>m_invertDataCurrentValue[[#This Row],[N64]]/MAX(cleaned_lowRssi!$AD$2:$DV$881)</f>
        <v>0</v>
      </c>
      <c r="CP757">
        <f>m_invertDataCurrentValue[[#This Row],[N65]]/MAX(cleaned_lowRssi!$AD$2:$DV$881)</f>
        <v>0</v>
      </c>
      <c r="CQ757">
        <f>m_invertDataCurrentValue[[#This Row],[N66]]/MAX(cleaned_lowRssi!$AD$2:$DV$881)</f>
        <v>0</v>
      </c>
      <c r="CR757">
        <f>m_invertDataCurrentValue[[#This Row],[N67]]/MAX(cleaned_lowRssi!$AD$2:$DV$881)</f>
        <v>0</v>
      </c>
      <c r="CS757">
        <f>m_invertDataCurrentValue[[#This Row],[N68]]/MAX(cleaned_lowRssi!$AD$2:$DV$881)</f>
        <v>0</v>
      </c>
      <c r="CT757">
        <f>m_invertDataCurrentValue[[#This Row],[N69]]/MAX(cleaned_lowRssi!$AD$2:$DV$881)</f>
        <v>0</v>
      </c>
      <c r="CU757">
        <f>m_invertDataCurrentValue[[#This Row],[N70]]/MAX(cleaned_lowRssi!$AD$2:$DV$881)</f>
        <v>0</v>
      </c>
      <c r="CV757">
        <f>m_invertDataCurrentValue[[#This Row],[N71]]/MAX(cleaned_lowRssi!$AD$2:$DV$881)</f>
        <v>0</v>
      </c>
      <c r="CW757">
        <f>m_invertDataCurrentValue[[#This Row],[N72]]/MAX(cleaned_lowRssi!$AD$2:$DV$881)</f>
        <v>0</v>
      </c>
      <c r="CX757">
        <f>m_invertDataCurrentValue[[#This Row],[N73]]/MAX(cleaned_lowRssi!$AD$2:$DV$881)</f>
        <v>0</v>
      </c>
      <c r="CY757">
        <f>m_invertDataCurrentValue[[#This Row],[N74]]/MAX(cleaned_lowRssi!$AD$2:$DV$881)</f>
        <v>0</v>
      </c>
      <c r="CZ757">
        <f>m_invertDataCurrentValue[[#This Row],[N75]]/MAX(cleaned_lowRssi!$AD$2:$DV$881)</f>
        <v>0</v>
      </c>
      <c r="DA757">
        <f>m_invertDataCurrentValue[[#This Row],[N76]]/MAX(cleaned_lowRssi!$AD$2:$DV$881)</f>
        <v>0</v>
      </c>
      <c r="DB757">
        <f>m_invertDataCurrentValue[[#This Row],[N77]]/MAX(cleaned_lowRssi!$AD$2:$DV$881)</f>
        <v>0</v>
      </c>
      <c r="DC757">
        <f>m_invertDataCurrentValue[[#This Row],[N78]]/MAX(cleaned_lowRssi!$AD$2:$DV$881)</f>
        <v>0</v>
      </c>
      <c r="DD757">
        <f>m_invertDataCurrentValue[[#This Row],[N79]]/MAX(cleaned_lowRssi!$AD$2:$DV$881)</f>
        <v>0</v>
      </c>
      <c r="DE757">
        <f>m_invertDataCurrentValue[[#This Row],[N80]]/MAX(cleaned_lowRssi!$AD$2:$DV$881)</f>
        <v>0</v>
      </c>
      <c r="DF757">
        <f>m_invertDataCurrentValue[[#This Row],[N81]]/MAX(cleaned_lowRssi!$AD$2:$DV$881)</f>
        <v>0</v>
      </c>
      <c r="DG757">
        <f>m_invertDataCurrentValue[[#This Row],[N82]]/MAX(cleaned_lowRssi!$AD$2:$DV$881)</f>
        <v>0</v>
      </c>
      <c r="DH757">
        <f>m_invertDataCurrentValue[[#This Row],[N83]]/MAX(cleaned_lowRssi!$AD$2:$DV$881)</f>
        <v>0</v>
      </c>
      <c r="DI757">
        <f>m_invertDataCurrentValue[[#This Row],[N84]]/MAX(cleaned_lowRssi!$AD$2:$DV$881)</f>
        <v>0</v>
      </c>
      <c r="DJ757">
        <f>m_invertDataCurrentValue[[#This Row],[N85]]/MAX(cleaned_lowRssi!$AD$2:$DV$881)</f>
        <v>0</v>
      </c>
      <c r="DK757">
        <f>m_invertDataCurrentValue[[#This Row],[N86]]/MAX(cleaned_lowRssi!$AD$2:$DV$881)</f>
        <v>0</v>
      </c>
      <c r="DL757">
        <f>m_invertDataCurrentValue[[#This Row],[N87]]/MAX(cleaned_lowRssi!$AD$2:$DV$881)</f>
        <v>0</v>
      </c>
      <c r="DM757">
        <f>m_invertDataCurrentValue[[#This Row],[N88]]/MAX(cleaned_lowRssi!$AD$2:$DV$881)</f>
        <v>0</v>
      </c>
      <c r="DN757">
        <f>m_invertDataCurrentValue[[#This Row],[N89]]/MAX(cleaned_lowRssi!$AD$2:$DV$881)</f>
        <v>0</v>
      </c>
      <c r="DO757">
        <f>m_invertDataCurrentValue[[#This Row],[N90]]/MAX(cleaned_lowRssi!$AD$2:$DV$881)</f>
        <v>0</v>
      </c>
      <c r="DP757">
        <f>m_invertDataCurrentValue[[#This Row],[N91]]/MAX(cleaned_lowRssi!$AD$2:$DV$881)</f>
        <v>0</v>
      </c>
      <c r="DQ757">
        <f>m_invertDataCurrentValue[[#This Row],[N92]]/MAX(cleaned_lowRssi!$AD$2:$DV$881)</f>
        <v>0</v>
      </c>
      <c r="DR757">
        <f>m_invertDataCurrentValue[[#This Row],[N93]]/MAX(cleaned_lowRssi!$AD$2:$DV$881)</f>
        <v>0</v>
      </c>
      <c r="DS757">
        <f>m_invertDataCurrentValue[[#This Row],[N94]]/MAX(cleaned_lowRssi!$AD$2:$DV$881)</f>
        <v>0</v>
      </c>
      <c r="DT757">
        <f>m_invertDataCurrentValue[[#This Row],[N95]]/MAX(cleaned_lowRssi!$AD$2:$DV$881)</f>
        <v>0</v>
      </c>
      <c r="DU757">
        <f>m_invertDataCurrentValue[[#This Row],[N96]]/MAX(cleaned_lowRssi!$AD$2:$DV$881)</f>
        <v>0</v>
      </c>
      <c r="DV757">
        <f>m_invertDataCurrentValue[[#This Row],[N97]]/MAX(cleaned_lowRssi!$AD$2:$DV$881)</f>
        <v>0</v>
      </c>
      <c r="DW757">
        <f>m_invertDataCurrentValue[[#This Row],[N98]]/MAX(cleaned_lowRssi!$AD$2:$DV$881)</f>
        <v>0</v>
      </c>
    </row>
    <row r="758" spans="1:127" x14ac:dyDescent="0.4">
      <c r="A758">
        <f>m_invertDataCurrentValue[[#This Row],[m_learningRssi]]</f>
        <v>1</v>
      </c>
      <c r="B7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932567298511545</v>
      </c>
      <c r="C758">
        <f>m_invertDataCurrentValue[[#This Row],[            m_videoScore.m_isVideo]]</f>
        <v>0.29166700000000001</v>
      </c>
      <c r="D758" t="e">
        <f>#REF!</f>
        <v>#REF!</v>
      </c>
      <c r="E758">
        <f>m_invertDataCurrentValue[[#This Row],[S1]]</f>
        <v>1</v>
      </c>
      <c r="F758">
        <f>m_invertDataCurrentValue[[#This Row],[S2]]</f>
        <v>0</v>
      </c>
      <c r="G758">
        <f>m_invertDataCurrentValue[[#This Row],[S3]]</f>
        <v>0</v>
      </c>
      <c r="H758">
        <f>m_invertDataCurrentValue[[#This Row],[S4]]</f>
        <v>0</v>
      </c>
      <c r="I758">
        <f>m_invertDataCurrentValue[[#This Row],[S5]]</f>
        <v>0</v>
      </c>
      <c r="J758">
        <f>m_invertDataCurrentValue[[#This Row],[S6]]</f>
        <v>0</v>
      </c>
      <c r="K758">
        <f>m_invertDataCurrentValue[[#This Row],[S7]]</f>
        <v>0</v>
      </c>
      <c r="L758">
        <f>m_invertDataCurrentValue[[#This Row],[S8]]</f>
        <v>0</v>
      </c>
      <c r="M758">
        <f>m_invertDataCurrentValue[[#This Row],[S9]]</f>
        <v>0</v>
      </c>
      <c r="N758">
        <f>m_invertDataCurrentValue[[#This Row],[S10]]</f>
        <v>0</v>
      </c>
      <c r="O758">
        <f>m_invertDataCurrentValue[[#This Row],[S11]]</f>
        <v>0</v>
      </c>
      <c r="P758">
        <f>m_invertDataCurrentValue[[#This Row],[S12]]</f>
        <v>0</v>
      </c>
      <c r="Q758">
        <f>m_invertDataCurrentValue[[#This Row],[S13]]</f>
        <v>0</v>
      </c>
      <c r="R758">
        <f>m_invertDataCurrentValue[[#This Row],[S14]]</f>
        <v>0</v>
      </c>
      <c r="S758">
        <f>m_invertDataCurrentValue[[#This Row],[S15]]</f>
        <v>0</v>
      </c>
      <c r="T758">
        <f>m_invertDataCurrentValue[[#This Row],[S16]]</f>
        <v>0</v>
      </c>
      <c r="U758">
        <f>m_invertDataCurrentValue[[#This Row],[S17]]</f>
        <v>0</v>
      </c>
      <c r="V758">
        <f>m_invertDataCurrentValue[[#This Row],[S18]]</f>
        <v>0</v>
      </c>
      <c r="W758">
        <f>m_invertDataCurrentValue[[#This Row],[S19]]</f>
        <v>0</v>
      </c>
      <c r="X758">
        <f>m_invertDataCurrentValue[[#This Row],[S22]]</f>
        <v>0</v>
      </c>
      <c r="Y758">
        <f>m_invertDataCurrentValue[[#This Row],[S24]]</f>
        <v>0</v>
      </c>
      <c r="Z758">
        <f>m_invertDataCurrentValue[[#This Row],[S25]]</f>
        <v>0</v>
      </c>
      <c r="AA758">
        <f>m_invertDataCurrentValue[[#This Row],[S26]]</f>
        <v>0</v>
      </c>
      <c r="AB758">
        <f>m_invertDataCurrentValue[[#This Row],[S27]]</f>
        <v>0</v>
      </c>
      <c r="AC758">
        <f>m_invertDataCurrentValue[[#This Row],[S28]]</f>
        <v>0</v>
      </c>
      <c r="AD758">
        <f>m_invertDataCurrentValue[[#This Row],[S35]]</f>
        <v>0</v>
      </c>
      <c r="AE758">
        <f>m_invertDataCurrentValue[[#This Row],[N2]]/MAX(cleaned_lowRssi!$AC$2:$DW$881)</f>
        <v>0</v>
      </c>
      <c r="AF758">
        <f>m_invertDataCurrentValue[[#This Row],[N3]]/MAX(cleaned_lowRssi!$AC$2:$DW$881)</f>
        <v>0</v>
      </c>
      <c r="AG758">
        <f>m_invertDataCurrentValue[[#This Row],[N4]]/MAX(cleaned_lowRssi!$AC$2:$DW$881)</f>
        <v>0</v>
      </c>
      <c r="AH758">
        <f>m_invertDataCurrentValue[[#This Row],[N5]]/MAX(cleaned_lowRssi!$AC$2:$DW$881)</f>
        <v>0</v>
      </c>
      <c r="AI758">
        <f>m_invertDataCurrentValue[[#This Row],[N6]]/MAX(cleaned_lowRssi!$AC$2:$DW$881)</f>
        <v>0</v>
      </c>
      <c r="AJ758">
        <f>m_invertDataCurrentValue[[#This Row],[N7]]/MAX(cleaned_lowRssi!$AC$2:$DW$881)</f>
        <v>0</v>
      </c>
      <c r="AK758">
        <f>m_invertDataCurrentValue[[#This Row],[N8]]/MAX(cleaned_lowRssi!$AC$2:$DW$881)</f>
        <v>0</v>
      </c>
      <c r="AL758">
        <f>m_invertDataCurrentValue[[#This Row],[N9]]/MAX(cleaned_lowRssi!$AC$2:$DW$881)</f>
        <v>0</v>
      </c>
      <c r="AM758">
        <f>m_invertDataCurrentValue[[#This Row],[N10]]/MAX(cleaned_lowRssi!$AC$2:$DW$881)</f>
        <v>0</v>
      </c>
      <c r="AN758">
        <f>m_invertDataCurrentValue[[#This Row],[N11]]/MAX(cleaned_lowRssi!$AC$2:$DW$881)</f>
        <v>0</v>
      </c>
      <c r="AO758">
        <f>m_invertDataCurrentValue[[#This Row],[N12]]/MAX(cleaned_lowRssi!$AC$2:$DW$881)</f>
        <v>0</v>
      </c>
      <c r="AP758">
        <f>m_invertDataCurrentValue[[#This Row],[N13]]/MAX(cleaned_lowRssi!$AC$2:$DW$881)</f>
        <v>0</v>
      </c>
      <c r="AQ758">
        <f>m_invertDataCurrentValue[[#This Row],[N14]]/MAX(cleaned_lowRssi!$AC$2:$DW$881)</f>
        <v>0</v>
      </c>
      <c r="AR758">
        <f>m_invertDataCurrentValue[[#This Row],[N15]]/MAX(cleaned_lowRssi!$AC$2:$DW$881)</f>
        <v>0</v>
      </c>
      <c r="AS758">
        <f>m_invertDataCurrentValue[[#This Row],[N16]]/MAX(cleaned_lowRssi!$AC$2:$DW$881)</f>
        <v>0</v>
      </c>
      <c r="AT758">
        <f>m_invertDataCurrentValue[[#This Row],[N17]]/MAX(cleaned_lowRssi!$AC$2:$DW$881)</f>
        <v>0</v>
      </c>
      <c r="AU758">
        <f>m_invertDataCurrentValue[[#This Row],[N18]]/MAX(cleaned_lowRssi!$AC$2:$DW$881)</f>
        <v>0</v>
      </c>
      <c r="AV758">
        <f>m_invertDataCurrentValue[[#This Row],[N19]]/MAX(cleaned_lowRssi!$AC$2:$DW$881)</f>
        <v>0</v>
      </c>
      <c r="AW758">
        <f>m_invertDataCurrentValue[[#This Row],[N20]]/MAX(cleaned_lowRssi!$AC$2:$DW$881)</f>
        <v>0</v>
      </c>
      <c r="AX758">
        <f>m_invertDataCurrentValue[[#This Row],[N21]]/MAX(cleaned_lowRssi!$AC$2:$DW$881)</f>
        <v>0</v>
      </c>
      <c r="AY758">
        <f>m_invertDataCurrentValue[[#This Row],[N22]]/MAX(cleaned_lowRssi!$AC$2:$DW$881)</f>
        <v>0</v>
      </c>
      <c r="AZ758">
        <f>m_invertDataCurrentValue[[#This Row],[N23]]/MAX(cleaned_lowRssi!$AC$2:$DW$881)</f>
        <v>0</v>
      </c>
      <c r="BA758">
        <f>m_invertDataCurrentValue[[#This Row],[N24]]/MAX(cleaned_lowRssi!$AC$2:$DW$881)</f>
        <v>0</v>
      </c>
      <c r="BB758">
        <f>m_invertDataCurrentValue[[#This Row],[N25]]/MAX(cleaned_lowRssi!$AC$2:$DW$881)</f>
        <v>0</v>
      </c>
      <c r="BC758">
        <f>m_invertDataCurrentValue[[#This Row],[N26]]/MAX(cleaned_lowRssi!$AC$2:$DW$881)</f>
        <v>0</v>
      </c>
      <c r="BD758">
        <f>m_invertDataCurrentValue[[#This Row],[N27]]/MAX(cleaned_lowRssi!$AC$2:$DW$881)</f>
        <v>5.5556000000000001E-2</v>
      </c>
      <c r="BE758">
        <f>m_invertDataCurrentValue[[#This Row],[N28]]/MAX(cleaned_lowRssi!$AC$2:$DW$881)</f>
        <v>0</v>
      </c>
      <c r="BF758">
        <f>m_invertDataCurrentValue[[#This Row],[N29]]/MAX(cleaned_lowRssi!$AC$2:$DW$881)</f>
        <v>0</v>
      </c>
      <c r="BG758">
        <f>m_invertDataCurrentValue[[#This Row],[N30]]/MAX(cleaned_lowRssi!$AC$2:$DW$881)</f>
        <v>0</v>
      </c>
      <c r="BH758">
        <f>m_invertDataCurrentValue[[#This Row],[N31]]/MAX(cleaned_lowRssi!$AC$2:$DW$881)</f>
        <v>0</v>
      </c>
      <c r="BI758">
        <f>m_invertDataCurrentValue[[#This Row],[N32]]/MAX(cleaned_lowRssi!$AD$2:$DV$881)</f>
        <v>0</v>
      </c>
      <c r="BJ758">
        <f>m_invertDataCurrentValue[[#This Row],[N33]]/MAX(cleaned_lowRssi!$AD$2:$DV$881)</f>
        <v>0</v>
      </c>
      <c r="BK758">
        <f>m_invertDataCurrentValue[[#This Row],[N34]]/MAX(cleaned_lowRssi!$AD$2:$DV$881)</f>
        <v>0</v>
      </c>
      <c r="BL758">
        <f>m_invertDataCurrentValue[[#This Row],[N35]]/MAX(cleaned_lowRssi!$AD$2:$DV$881)</f>
        <v>0</v>
      </c>
      <c r="BM758">
        <f>m_invertDataCurrentValue[[#This Row],[N36]]/MAX(cleaned_lowRssi!$AD$2:$DV$881)</f>
        <v>0</v>
      </c>
      <c r="BN758">
        <f>m_invertDataCurrentValue[[#This Row],[N37]]/MAX(cleaned_lowRssi!$AD$2:$DV$881)</f>
        <v>0</v>
      </c>
      <c r="BO758">
        <f>m_invertDataCurrentValue[[#This Row],[N38]]/MAX(cleaned_lowRssi!$AD$2:$DV$881)</f>
        <v>0</v>
      </c>
      <c r="BP758">
        <f>m_invertDataCurrentValue[[#This Row],[N39]]/MAX(cleaned_lowRssi!$AD$2:$DV$881)</f>
        <v>0</v>
      </c>
      <c r="BQ758">
        <f>m_invertDataCurrentValue[[#This Row],[N40]]/MAX(cleaned_lowRssi!$AD$2:$DV$881)</f>
        <v>0</v>
      </c>
      <c r="BR758">
        <f>m_invertDataCurrentValue[[#This Row],[N41]]/MAX(cleaned_lowRssi!$AD$2:$DV$881)</f>
        <v>0</v>
      </c>
      <c r="BS758">
        <f>m_invertDataCurrentValue[[#This Row],[N42]]/MAX(cleaned_lowRssi!$AD$2:$DV$881)</f>
        <v>0</v>
      </c>
      <c r="BT758">
        <f>m_invertDataCurrentValue[[#This Row],[N43]]/MAX(cleaned_lowRssi!$AD$2:$DV$881)</f>
        <v>0</v>
      </c>
      <c r="BU758">
        <f>m_invertDataCurrentValue[[#This Row],[N44]]/MAX(cleaned_lowRssi!$AD$2:$DV$881)</f>
        <v>0</v>
      </c>
      <c r="BV758">
        <f>m_invertDataCurrentValue[[#This Row],[N45]]/MAX(cleaned_lowRssi!$AD$2:$DV$881)</f>
        <v>0</v>
      </c>
      <c r="BW758">
        <f>m_invertDataCurrentValue[[#This Row],[N46]]/MAX(cleaned_lowRssi!$AD$2:$DV$881)</f>
        <v>0</v>
      </c>
      <c r="BX758">
        <f>m_invertDataCurrentValue[[#This Row],[N47]]/MAX(cleaned_lowRssi!$AD$2:$DV$881)</f>
        <v>0</v>
      </c>
      <c r="BY758">
        <f>m_invertDataCurrentValue[[#This Row],[N48]]/MAX(cleaned_lowRssi!$AD$2:$DV$881)</f>
        <v>0</v>
      </c>
      <c r="BZ758">
        <f>m_invertDataCurrentValue[[#This Row],[N49]]/MAX(cleaned_lowRssi!$AD$2:$DV$881)</f>
        <v>0</v>
      </c>
      <c r="CA758">
        <f>m_invertDataCurrentValue[[#This Row],[N50]]/MAX(cleaned_lowRssi!$AD$2:$DV$881)</f>
        <v>0</v>
      </c>
      <c r="CB758">
        <f>m_invertDataCurrentValue[[#This Row],[N51]]/MAX(cleaned_lowRssi!$AD$2:$DV$881)</f>
        <v>0</v>
      </c>
      <c r="CC758">
        <f>m_invertDataCurrentValue[[#This Row],[N52]]/MAX(cleaned_lowRssi!$AD$2:$DV$881)</f>
        <v>0</v>
      </c>
      <c r="CD758">
        <f>m_invertDataCurrentValue[[#This Row],[N53]]/MAX(cleaned_lowRssi!$AD$2:$DV$881)</f>
        <v>0</v>
      </c>
      <c r="CE758">
        <f>m_invertDataCurrentValue[[#This Row],[N54]]/MAX(cleaned_lowRssi!$AD$2:$DV$881)</f>
        <v>0</v>
      </c>
      <c r="CF758">
        <f>m_invertDataCurrentValue[[#This Row],[N55]]/MAX(cleaned_lowRssi!$AD$2:$DV$881)</f>
        <v>0</v>
      </c>
      <c r="CG758">
        <f>m_invertDataCurrentValue[[#This Row],[N56]]/MAX(cleaned_lowRssi!$AD$2:$DV$881)</f>
        <v>0</v>
      </c>
      <c r="CH758">
        <f>m_invertDataCurrentValue[[#This Row],[N57]]/MAX(cleaned_lowRssi!$AD$2:$DV$881)</f>
        <v>0</v>
      </c>
      <c r="CI758">
        <f>m_invertDataCurrentValue[[#This Row],[N58]]/MAX(cleaned_lowRssi!$AD$2:$DV$881)</f>
        <v>0</v>
      </c>
      <c r="CJ758">
        <f>m_invertDataCurrentValue[[#This Row],[N59]]/MAX(cleaned_lowRssi!$AD$2:$DV$881)</f>
        <v>0</v>
      </c>
      <c r="CK758">
        <f>m_invertDataCurrentValue[[#This Row],[N60]]/MAX(cleaned_lowRssi!$AD$2:$DV$881)</f>
        <v>0</v>
      </c>
      <c r="CL758">
        <f>m_invertDataCurrentValue[[#This Row],[N61]]/MAX(cleaned_lowRssi!$AD$2:$DV$881)</f>
        <v>0.16666700000000001</v>
      </c>
      <c r="CM758">
        <f>m_invertDataCurrentValue[[#This Row],[N62]]/MAX(cleaned_lowRssi!$AD$2:$DV$881)</f>
        <v>0</v>
      </c>
      <c r="CN758">
        <f>m_invertDataCurrentValue[[#This Row],[N63]]/MAX(cleaned_lowRssi!$AD$2:$DV$881)</f>
        <v>0.16666700000000001</v>
      </c>
      <c r="CO758">
        <f>m_invertDataCurrentValue[[#This Row],[N64]]/MAX(cleaned_lowRssi!$AD$2:$DV$881)</f>
        <v>0</v>
      </c>
      <c r="CP758">
        <f>m_invertDataCurrentValue[[#This Row],[N65]]/MAX(cleaned_lowRssi!$AD$2:$DV$881)</f>
        <v>5.5556000000000001E-2</v>
      </c>
      <c r="CQ758">
        <f>m_invertDataCurrentValue[[#This Row],[N66]]/MAX(cleaned_lowRssi!$AD$2:$DV$881)</f>
        <v>0</v>
      </c>
      <c r="CR758">
        <f>m_invertDataCurrentValue[[#This Row],[N67]]/MAX(cleaned_lowRssi!$AD$2:$DV$881)</f>
        <v>0</v>
      </c>
      <c r="CS758">
        <f>m_invertDataCurrentValue[[#This Row],[N68]]/MAX(cleaned_lowRssi!$AD$2:$DV$881)</f>
        <v>0</v>
      </c>
      <c r="CT758">
        <f>m_invertDataCurrentValue[[#This Row],[N69]]/MAX(cleaned_lowRssi!$AD$2:$DV$881)</f>
        <v>0</v>
      </c>
      <c r="CU758">
        <f>m_invertDataCurrentValue[[#This Row],[N70]]/MAX(cleaned_lowRssi!$AD$2:$DV$881)</f>
        <v>0</v>
      </c>
      <c r="CV758">
        <f>m_invertDataCurrentValue[[#This Row],[N71]]/MAX(cleaned_lowRssi!$AD$2:$DV$881)</f>
        <v>0</v>
      </c>
      <c r="CW758">
        <f>m_invertDataCurrentValue[[#This Row],[N72]]/MAX(cleaned_lowRssi!$AD$2:$DV$881)</f>
        <v>5.5556000000000001E-2</v>
      </c>
      <c r="CX758">
        <f>m_invertDataCurrentValue[[#This Row],[N73]]/MAX(cleaned_lowRssi!$AD$2:$DV$881)</f>
        <v>0</v>
      </c>
      <c r="CY758">
        <f>m_invertDataCurrentValue[[#This Row],[N74]]/MAX(cleaned_lowRssi!$AD$2:$DV$881)</f>
        <v>0</v>
      </c>
      <c r="CZ758">
        <f>m_invertDataCurrentValue[[#This Row],[N75]]/MAX(cleaned_lowRssi!$AD$2:$DV$881)</f>
        <v>0</v>
      </c>
      <c r="DA758">
        <f>m_invertDataCurrentValue[[#This Row],[N76]]/MAX(cleaned_lowRssi!$AD$2:$DV$881)</f>
        <v>0</v>
      </c>
      <c r="DB758">
        <f>m_invertDataCurrentValue[[#This Row],[N77]]/MAX(cleaned_lowRssi!$AD$2:$DV$881)</f>
        <v>0</v>
      </c>
      <c r="DC758">
        <f>m_invertDataCurrentValue[[#This Row],[N78]]/MAX(cleaned_lowRssi!$AD$2:$DV$881)</f>
        <v>0</v>
      </c>
      <c r="DD758">
        <f>m_invertDataCurrentValue[[#This Row],[N79]]/MAX(cleaned_lowRssi!$AD$2:$DV$881)</f>
        <v>0</v>
      </c>
      <c r="DE758">
        <f>m_invertDataCurrentValue[[#This Row],[N80]]/MAX(cleaned_lowRssi!$AD$2:$DV$881)</f>
        <v>0</v>
      </c>
      <c r="DF758">
        <f>m_invertDataCurrentValue[[#This Row],[N81]]/MAX(cleaned_lowRssi!$AD$2:$DV$881)</f>
        <v>0</v>
      </c>
      <c r="DG758">
        <f>m_invertDataCurrentValue[[#This Row],[N82]]/MAX(cleaned_lowRssi!$AD$2:$DV$881)</f>
        <v>0</v>
      </c>
      <c r="DH758">
        <f>m_invertDataCurrentValue[[#This Row],[N83]]/MAX(cleaned_lowRssi!$AD$2:$DV$881)</f>
        <v>0</v>
      </c>
      <c r="DI758">
        <f>m_invertDataCurrentValue[[#This Row],[N84]]/MAX(cleaned_lowRssi!$AD$2:$DV$881)</f>
        <v>0</v>
      </c>
      <c r="DJ758">
        <f>m_invertDataCurrentValue[[#This Row],[N85]]/MAX(cleaned_lowRssi!$AD$2:$DV$881)</f>
        <v>0</v>
      </c>
      <c r="DK758">
        <f>m_invertDataCurrentValue[[#This Row],[N86]]/MAX(cleaned_lowRssi!$AD$2:$DV$881)</f>
        <v>0</v>
      </c>
      <c r="DL758">
        <f>m_invertDataCurrentValue[[#This Row],[N87]]/MAX(cleaned_lowRssi!$AD$2:$DV$881)</f>
        <v>0</v>
      </c>
      <c r="DM758">
        <f>m_invertDataCurrentValue[[#This Row],[N88]]/MAX(cleaned_lowRssi!$AD$2:$DV$881)</f>
        <v>0</v>
      </c>
      <c r="DN758">
        <f>m_invertDataCurrentValue[[#This Row],[N89]]/MAX(cleaned_lowRssi!$AD$2:$DV$881)</f>
        <v>0</v>
      </c>
      <c r="DO758">
        <f>m_invertDataCurrentValue[[#This Row],[N90]]/MAX(cleaned_lowRssi!$AD$2:$DV$881)</f>
        <v>0</v>
      </c>
      <c r="DP758">
        <f>m_invertDataCurrentValue[[#This Row],[N91]]/MAX(cleaned_lowRssi!$AD$2:$DV$881)</f>
        <v>0</v>
      </c>
      <c r="DQ758">
        <f>m_invertDataCurrentValue[[#This Row],[N92]]/MAX(cleaned_lowRssi!$AD$2:$DV$881)</f>
        <v>0</v>
      </c>
      <c r="DR758">
        <f>m_invertDataCurrentValue[[#This Row],[N93]]/MAX(cleaned_lowRssi!$AD$2:$DV$881)</f>
        <v>0</v>
      </c>
      <c r="DS758">
        <f>m_invertDataCurrentValue[[#This Row],[N94]]/MAX(cleaned_lowRssi!$AD$2:$DV$881)</f>
        <v>0</v>
      </c>
      <c r="DT758">
        <f>m_invertDataCurrentValue[[#This Row],[N95]]/MAX(cleaned_lowRssi!$AD$2:$DV$881)</f>
        <v>0</v>
      </c>
      <c r="DU758">
        <f>m_invertDataCurrentValue[[#This Row],[N96]]/MAX(cleaned_lowRssi!$AD$2:$DV$881)</f>
        <v>0</v>
      </c>
      <c r="DV758">
        <f>m_invertDataCurrentValue[[#This Row],[N97]]/MAX(cleaned_lowRssi!$AD$2:$DV$881)</f>
        <v>0</v>
      </c>
      <c r="DW758">
        <f>m_invertDataCurrentValue[[#This Row],[N98]]/MAX(cleaned_lowRssi!$AD$2:$DV$881)</f>
        <v>0</v>
      </c>
    </row>
    <row r="759" spans="1:127" x14ac:dyDescent="0.4">
      <c r="A759">
        <f>m_invertDataCurrentValue[[#This Row],[m_learningRssi]]</f>
        <v>1</v>
      </c>
      <c r="B7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15305632030446</v>
      </c>
      <c r="C759">
        <f>m_invertDataCurrentValue[[#This Row],[            m_videoScore.m_isVideo]]</f>
        <v>0.38043500000000002</v>
      </c>
      <c r="D759" t="e">
        <f>#REF!</f>
        <v>#REF!</v>
      </c>
      <c r="E759">
        <f>m_invertDataCurrentValue[[#This Row],[S1]]</f>
        <v>0.95</v>
      </c>
      <c r="F759">
        <f>m_invertDataCurrentValue[[#This Row],[S2]]</f>
        <v>0.05</v>
      </c>
      <c r="G759">
        <f>m_invertDataCurrentValue[[#This Row],[S3]]</f>
        <v>0</v>
      </c>
      <c r="H759">
        <f>m_invertDataCurrentValue[[#This Row],[S4]]</f>
        <v>0</v>
      </c>
      <c r="I759">
        <f>m_invertDataCurrentValue[[#This Row],[S5]]</f>
        <v>0</v>
      </c>
      <c r="J759">
        <f>m_invertDataCurrentValue[[#This Row],[S6]]</f>
        <v>0</v>
      </c>
      <c r="K759">
        <f>m_invertDataCurrentValue[[#This Row],[S7]]</f>
        <v>0</v>
      </c>
      <c r="L759">
        <f>m_invertDataCurrentValue[[#This Row],[S8]]</f>
        <v>0</v>
      </c>
      <c r="M759">
        <f>m_invertDataCurrentValue[[#This Row],[S9]]</f>
        <v>0</v>
      </c>
      <c r="N759">
        <f>m_invertDataCurrentValue[[#This Row],[S10]]</f>
        <v>0</v>
      </c>
      <c r="O759">
        <f>m_invertDataCurrentValue[[#This Row],[S11]]</f>
        <v>0</v>
      </c>
      <c r="P759">
        <f>m_invertDataCurrentValue[[#This Row],[S12]]</f>
        <v>0</v>
      </c>
      <c r="Q759">
        <f>m_invertDataCurrentValue[[#This Row],[S13]]</f>
        <v>0</v>
      </c>
      <c r="R759">
        <f>m_invertDataCurrentValue[[#This Row],[S14]]</f>
        <v>0</v>
      </c>
      <c r="S759">
        <f>m_invertDataCurrentValue[[#This Row],[S15]]</f>
        <v>0</v>
      </c>
      <c r="T759">
        <f>m_invertDataCurrentValue[[#This Row],[S16]]</f>
        <v>0</v>
      </c>
      <c r="U759">
        <f>m_invertDataCurrentValue[[#This Row],[S17]]</f>
        <v>0</v>
      </c>
      <c r="V759">
        <f>m_invertDataCurrentValue[[#This Row],[S18]]</f>
        <v>0</v>
      </c>
      <c r="W759">
        <f>m_invertDataCurrentValue[[#This Row],[S19]]</f>
        <v>0</v>
      </c>
      <c r="X759">
        <f>m_invertDataCurrentValue[[#This Row],[S22]]</f>
        <v>0</v>
      </c>
      <c r="Y759">
        <f>m_invertDataCurrentValue[[#This Row],[S24]]</f>
        <v>0</v>
      </c>
      <c r="Z759">
        <f>m_invertDataCurrentValue[[#This Row],[S25]]</f>
        <v>0</v>
      </c>
      <c r="AA759">
        <f>m_invertDataCurrentValue[[#This Row],[S26]]</f>
        <v>0</v>
      </c>
      <c r="AB759">
        <f>m_invertDataCurrentValue[[#This Row],[S27]]</f>
        <v>0</v>
      </c>
      <c r="AC759">
        <f>m_invertDataCurrentValue[[#This Row],[S28]]</f>
        <v>0</v>
      </c>
      <c r="AD759">
        <f>m_invertDataCurrentValue[[#This Row],[S35]]</f>
        <v>0</v>
      </c>
      <c r="AE759">
        <f>m_invertDataCurrentValue[[#This Row],[N2]]/MAX(cleaned_lowRssi!$AC$2:$DW$881)</f>
        <v>0</v>
      </c>
      <c r="AF759">
        <f>m_invertDataCurrentValue[[#This Row],[N3]]/MAX(cleaned_lowRssi!$AC$2:$DW$881)</f>
        <v>0</v>
      </c>
      <c r="AG759">
        <f>m_invertDataCurrentValue[[#This Row],[N4]]/MAX(cleaned_lowRssi!$AC$2:$DW$881)</f>
        <v>0</v>
      </c>
      <c r="AH759">
        <f>m_invertDataCurrentValue[[#This Row],[N5]]/MAX(cleaned_lowRssi!$AC$2:$DW$881)</f>
        <v>0</v>
      </c>
      <c r="AI759">
        <f>m_invertDataCurrentValue[[#This Row],[N6]]/MAX(cleaned_lowRssi!$AC$2:$DW$881)</f>
        <v>0</v>
      </c>
      <c r="AJ759">
        <f>m_invertDataCurrentValue[[#This Row],[N7]]/MAX(cleaned_lowRssi!$AC$2:$DW$881)</f>
        <v>0</v>
      </c>
      <c r="AK759">
        <f>m_invertDataCurrentValue[[#This Row],[N8]]/MAX(cleaned_lowRssi!$AC$2:$DW$881)</f>
        <v>0</v>
      </c>
      <c r="AL759">
        <f>m_invertDataCurrentValue[[#This Row],[N9]]/MAX(cleaned_lowRssi!$AC$2:$DW$881)</f>
        <v>0</v>
      </c>
      <c r="AM759">
        <f>m_invertDataCurrentValue[[#This Row],[N10]]/MAX(cleaned_lowRssi!$AC$2:$DW$881)</f>
        <v>0</v>
      </c>
      <c r="AN759">
        <f>m_invertDataCurrentValue[[#This Row],[N11]]/MAX(cleaned_lowRssi!$AC$2:$DW$881)</f>
        <v>0</v>
      </c>
      <c r="AO759">
        <f>m_invertDataCurrentValue[[#This Row],[N12]]/MAX(cleaned_lowRssi!$AC$2:$DW$881)</f>
        <v>0</v>
      </c>
      <c r="AP759">
        <f>m_invertDataCurrentValue[[#This Row],[N13]]/MAX(cleaned_lowRssi!$AC$2:$DW$881)</f>
        <v>0</v>
      </c>
      <c r="AQ759">
        <f>m_invertDataCurrentValue[[#This Row],[N14]]/MAX(cleaned_lowRssi!$AC$2:$DW$881)</f>
        <v>0</v>
      </c>
      <c r="AR759">
        <f>m_invertDataCurrentValue[[#This Row],[N15]]/MAX(cleaned_lowRssi!$AC$2:$DW$881)</f>
        <v>0</v>
      </c>
      <c r="AS759">
        <f>m_invertDataCurrentValue[[#This Row],[N16]]/MAX(cleaned_lowRssi!$AC$2:$DW$881)</f>
        <v>0</v>
      </c>
      <c r="AT759">
        <f>m_invertDataCurrentValue[[#This Row],[N17]]/MAX(cleaned_lowRssi!$AC$2:$DW$881)</f>
        <v>0</v>
      </c>
      <c r="AU759">
        <f>m_invertDataCurrentValue[[#This Row],[N18]]/MAX(cleaned_lowRssi!$AC$2:$DW$881)</f>
        <v>0</v>
      </c>
      <c r="AV759">
        <f>m_invertDataCurrentValue[[#This Row],[N19]]/MAX(cleaned_lowRssi!$AC$2:$DW$881)</f>
        <v>0</v>
      </c>
      <c r="AW759">
        <f>m_invertDataCurrentValue[[#This Row],[N20]]/MAX(cleaned_lowRssi!$AC$2:$DW$881)</f>
        <v>0</v>
      </c>
      <c r="AX759">
        <f>m_invertDataCurrentValue[[#This Row],[N21]]/MAX(cleaned_lowRssi!$AC$2:$DW$881)</f>
        <v>0</v>
      </c>
      <c r="AY759">
        <f>m_invertDataCurrentValue[[#This Row],[N22]]/MAX(cleaned_lowRssi!$AC$2:$DW$881)</f>
        <v>0</v>
      </c>
      <c r="AZ759">
        <f>m_invertDataCurrentValue[[#This Row],[N23]]/MAX(cleaned_lowRssi!$AC$2:$DW$881)</f>
        <v>0</v>
      </c>
      <c r="BA759">
        <f>m_invertDataCurrentValue[[#This Row],[N24]]/MAX(cleaned_lowRssi!$AC$2:$DW$881)</f>
        <v>0</v>
      </c>
      <c r="BB759">
        <f>m_invertDataCurrentValue[[#This Row],[N25]]/MAX(cleaned_lowRssi!$AC$2:$DW$881)</f>
        <v>0</v>
      </c>
      <c r="BC759">
        <f>m_invertDataCurrentValue[[#This Row],[N26]]/MAX(cleaned_lowRssi!$AC$2:$DW$881)</f>
        <v>0</v>
      </c>
      <c r="BD759">
        <f>m_invertDataCurrentValue[[#This Row],[N27]]/MAX(cleaned_lowRssi!$AC$2:$DW$881)</f>
        <v>0</v>
      </c>
      <c r="BE759">
        <f>m_invertDataCurrentValue[[#This Row],[N28]]/MAX(cleaned_lowRssi!$AC$2:$DW$881)</f>
        <v>0</v>
      </c>
      <c r="BF759">
        <f>m_invertDataCurrentValue[[#This Row],[N29]]/MAX(cleaned_lowRssi!$AC$2:$DW$881)</f>
        <v>0</v>
      </c>
      <c r="BG759">
        <f>m_invertDataCurrentValue[[#This Row],[N30]]/MAX(cleaned_lowRssi!$AC$2:$DW$881)</f>
        <v>0</v>
      </c>
      <c r="BH759">
        <f>m_invertDataCurrentValue[[#This Row],[N31]]/MAX(cleaned_lowRssi!$AC$2:$DW$881)</f>
        <v>0</v>
      </c>
      <c r="BI759">
        <f>m_invertDataCurrentValue[[#This Row],[N32]]/MAX(cleaned_lowRssi!$AD$2:$DV$881)</f>
        <v>0</v>
      </c>
      <c r="BJ759">
        <f>m_invertDataCurrentValue[[#This Row],[N33]]/MAX(cleaned_lowRssi!$AD$2:$DV$881)</f>
        <v>0</v>
      </c>
      <c r="BK759">
        <f>m_invertDataCurrentValue[[#This Row],[N34]]/MAX(cleaned_lowRssi!$AD$2:$DV$881)</f>
        <v>0</v>
      </c>
      <c r="BL759">
        <f>m_invertDataCurrentValue[[#This Row],[N35]]/MAX(cleaned_lowRssi!$AD$2:$DV$881)</f>
        <v>0</v>
      </c>
      <c r="BM759">
        <f>m_invertDataCurrentValue[[#This Row],[N36]]/MAX(cleaned_lowRssi!$AD$2:$DV$881)</f>
        <v>0</v>
      </c>
      <c r="BN759">
        <f>m_invertDataCurrentValue[[#This Row],[N37]]/MAX(cleaned_lowRssi!$AD$2:$DV$881)</f>
        <v>0</v>
      </c>
      <c r="BO759">
        <f>m_invertDataCurrentValue[[#This Row],[N38]]/MAX(cleaned_lowRssi!$AD$2:$DV$881)</f>
        <v>0</v>
      </c>
      <c r="BP759">
        <f>m_invertDataCurrentValue[[#This Row],[N39]]/MAX(cleaned_lowRssi!$AD$2:$DV$881)</f>
        <v>0</v>
      </c>
      <c r="BQ759">
        <f>m_invertDataCurrentValue[[#This Row],[N40]]/MAX(cleaned_lowRssi!$AD$2:$DV$881)</f>
        <v>0</v>
      </c>
      <c r="BR759">
        <f>m_invertDataCurrentValue[[#This Row],[N41]]/MAX(cleaned_lowRssi!$AD$2:$DV$881)</f>
        <v>0</v>
      </c>
      <c r="BS759">
        <f>m_invertDataCurrentValue[[#This Row],[N42]]/MAX(cleaned_lowRssi!$AD$2:$DV$881)</f>
        <v>0</v>
      </c>
      <c r="BT759">
        <f>m_invertDataCurrentValue[[#This Row],[N43]]/MAX(cleaned_lowRssi!$AD$2:$DV$881)</f>
        <v>0</v>
      </c>
      <c r="BU759">
        <f>m_invertDataCurrentValue[[#This Row],[N44]]/MAX(cleaned_lowRssi!$AD$2:$DV$881)</f>
        <v>0</v>
      </c>
      <c r="BV759">
        <f>m_invertDataCurrentValue[[#This Row],[N45]]/MAX(cleaned_lowRssi!$AD$2:$DV$881)</f>
        <v>0</v>
      </c>
      <c r="BW759">
        <f>m_invertDataCurrentValue[[#This Row],[N46]]/MAX(cleaned_lowRssi!$AD$2:$DV$881)</f>
        <v>0</v>
      </c>
      <c r="BX759">
        <f>m_invertDataCurrentValue[[#This Row],[N47]]/MAX(cleaned_lowRssi!$AD$2:$DV$881)</f>
        <v>0</v>
      </c>
      <c r="BY759">
        <f>m_invertDataCurrentValue[[#This Row],[N48]]/MAX(cleaned_lowRssi!$AD$2:$DV$881)</f>
        <v>0</v>
      </c>
      <c r="BZ759">
        <f>m_invertDataCurrentValue[[#This Row],[N49]]/MAX(cleaned_lowRssi!$AD$2:$DV$881)</f>
        <v>0</v>
      </c>
      <c r="CA759">
        <f>m_invertDataCurrentValue[[#This Row],[N50]]/MAX(cleaned_lowRssi!$AD$2:$DV$881)</f>
        <v>0</v>
      </c>
      <c r="CB759">
        <f>m_invertDataCurrentValue[[#This Row],[N51]]/MAX(cleaned_lowRssi!$AD$2:$DV$881)</f>
        <v>0</v>
      </c>
      <c r="CC759">
        <f>m_invertDataCurrentValue[[#This Row],[N52]]/MAX(cleaned_lowRssi!$AD$2:$DV$881)</f>
        <v>0</v>
      </c>
      <c r="CD759">
        <f>m_invertDataCurrentValue[[#This Row],[N53]]/MAX(cleaned_lowRssi!$AD$2:$DV$881)</f>
        <v>4.3478000000000003E-2</v>
      </c>
      <c r="CE759">
        <f>m_invertDataCurrentValue[[#This Row],[N54]]/MAX(cleaned_lowRssi!$AD$2:$DV$881)</f>
        <v>0</v>
      </c>
      <c r="CF759">
        <f>m_invertDataCurrentValue[[#This Row],[N55]]/MAX(cleaned_lowRssi!$AD$2:$DV$881)</f>
        <v>0</v>
      </c>
      <c r="CG759">
        <f>m_invertDataCurrentValue[[#This Row],[N56]]/MAX(cleaned_lowRssi!$AD$2:$DV$881)</f>
        <v>0</v>
      </c>
      <c r="CH759">
        <f>m_invertDataCurrentValue[[#This Row],[N57]]/MAX(cleaned_lowRssi!$AD$2:$DV$881)</f>
        <v>0</v>
      </c>
      <c r="CI759">
        <f>m_invertDataCurrentValue[[#This Row],[N58]]/MAX(cleaned_lowRssi!$AD$2:$DV$881)</f>
        <v>0</v>
      </c>
      <c r="CJ759">
        <f>m_invertDataCurrentValue[[#This Row],[N59]]/MAX(cleaned_lowRssi!$AD$2:$DV$881)</f>
        <v>0</v>
      </c>
      <c r="CK759">
        <f>m_invertDataCurrentValue[[#This Row],[N60]]/MAX(cleaned_lowRssi!$AD$2:$DV$881)</f>
        <v>4.3478000000000003E-2</v>
      </c>
      <c r="CL759">
        <f>m_invertDataCurrentValue[[#This Row],[N61]]/MAX(cleaned_lowRssi!$AD$2:$DV$881)</f>
        <v>0.26086999999999999</v>
      </c>
      <c r="CM759">
        <f>m_invertDataCurrentValue[[#This Row],[N62]]/MAX(cleaned_lowRssi!$AD$2:$DV$881)</f>
        <v>4.3478000000000003E-2</v>
      </c>
      <c r="CN759">
        <f>m_invertDataCurrentValue[[#This Row],[N63]]/MAX(cleaned_lowRssi!$AD$2:$DV$881)</f>
        <v>8.6957000000000007E-2</v>
      </c>
      <c r="CO759">
        <f>m_invertDataCurrentValue[[#This Row],[N64]]/MAX(cleaned_lowRssi!$AD$2:$DV$881)</f>
        <v>0</v>
      </c>
      <c r="CP759">
        <f>m_invertDataCurrentValue[[#This Row],[N65]]/MAX(cleaned_lowRssi!$AD$2:$DV$881)</f>
        <v>4.3478000000000003E-2</v>
      </c>
      <c r="CQ759">
        <f>m_invertDataCurrentValue[[#This Row],[N66]]/MAX(cleaned_lowRssi!$AD$2:$DV$881)</f>
        <v>0</v>
      </c>
      <c r="CR759">
        <f>m_invertDataCurrentValue[[#This Row],[N67]]/MAX(cleaned_lowRssi!$AD$2:$DV$881)</f>
        <v>0</v>
      </c>
      <c r="CS759">
        <f>m_invertDataCurrentValue[[#This Row],[N68]]/MAX(cleaned_lowRssi!$AD$2:$DV$881)</f>
        <v>0</v>
      </c>
      <c r="CT759">
        <f>m_invertDataCurrentValue[[#This Row],[N69]]/MAX(cleaned_lowRssi!$AD$2:$DV$881)</f>
        <v>0</v>
      </c>
      <c r="CU759">
        <f>m_invertDataCurrentValue[[#This Row],[N70]]/MAX(cleaned_lowRssi!$AD$2:$DV$881)</f>
        <v>0</v>
      </c>
      <c r="CV759">
        <f>m_invertDataCurrentValue[[#This Row],[N71]]/MAX(cleaned_lowRssi!$AD$2:$DV$881)</f>
        <v>0</v>
      </c>
      <c r="CW759">
        <f>m_invertDataCurrentValue[[#This Row],[N72]]/MAX(cleaned_lowRssi!$AD$2:$DV$881)</f>
        <v>0</v>
      </c>
      <c r="CX759">
        <f>m_invertDataCurrentValue[[#This Row],[N73]]/MAX(cleaned_lowRssi!$AD$2:$DV$881)</f>
        <v>0</v>
      </c>
      <c r="CY759">
        <f>m_invertDataCurrentValue[[#This Row],[N74]]/MAX(cleaned_lowRssi!$AD$2:$DV$881)</f>
        <v>0</v>
      </c>
      <c r="CZ759">
        <f>m_invertDataCurrentValue[[#This Row],[N75]]/MAX(cleaned_lowRssi!$AD$2:$DV$881)</f>
        <v>0</v>
      </c>
      <c r="DA759">
        <f>m_invertDataCurrentValue[[#This Row],[N76]]/MAX(cleaned_lowRssi!$AD$2:$DV$881)</f>
        <v>0</v>
      </c>
      <c r="DB759">
        <f>m_invertDataCurrentValue[[#This Row],[N77]]/MAX(cleaned_lowRssi!$AD$2:$DV$881)</f>
        <v>0</v>
      </c>
      <c r="DC759">
        <f>m_invertDataCurrentValue[[#This Row],[N78]]/MAX(cleaned_lowRssi!$AD$2:$DV$881)</f>
        <v>0</v>
      </c>
      <c r="DD759">
        <f>m_invertDataCurrentValue[[#This Row],[N79]]/MAX(cleaned_lowRssi!$AD$2:$DV$881)</f>
        <v>0</v>
      </c>
      <c r="DE759">
        <f>m_invertDataCurrentValue[[#This Row],[N80]]/MAX(cleaned_lowRssi!$AD$2:$DV$881)</f>
        <v>0</v>
      </c>
      <c r="DF759">
        <f>m_invertDataCurrentValue[[#This Row],[N81]]/MAX(cleaned_lowRssi!$AD$2:$DV$881)</f>
        <v>0</v>
      </c>
      <c r="DG759">
        <f>m_invertDataCurrentValue[[#This Row],[N82]]/MAX(cleaned_lowRssi!$AD$2:$DV$881)</f>
        <v>0</v>
      </c>
      <c r="DH759">
        <f>m_invertDataCurrentValue[[#This Row],[N83]]/MAX(cleaned_lowRssi!$AD$2:$DV$881)</f>
        <v>0</v>
      </c>
      <c r="DI759">
        <f>m_invertDataCurrentValue[[#This Row],[N84]]/MAX(cleaned_lowRssi!$AD$2:$DV$881)</f>
        <v>0</v>
      </c>
      <c r="DJ759">
        <f>m_invertDataCurrentValue[[#This Row],[N85]]/MAX(cleaned_lowRssi!$AD$2:$DV$881)</f>
        <v>0</v>
      </c>
      <c r="DK759">
        <f>m_invertDataCurrentValue[[#This Row],[N86]]/MAX(cleaned_lowRssi!$AD$2:$DV$881)</f>
        <v>0</v>
      </c>
      <c r="DL759">
        <f>m_invertDataCurrentValue[[#This Row],[N87]]/MAX(cleaned_lowRssi!$AD$2:$DV$881)</f>
        <v>0</v>
      </c>
      <c r="DM759">
        <f>m_invertDataCurrentValue[[#This Row],[N88]]/MAX(cleaned_lowRssi!$AD$2:$DV$881)</f>
        <v>0</v>
      </c>
      <c r="DN759">
        <f>m_invertDataCurrentValue[[#This Row],[N89]]/MAX(cleaned_lowRssi!$AD$2:$DV$881)</f>
        <v>0</v>
      </c>
      <c r="DO759">
        <f>m_invertDataCurrentValue[[#This Row],[N90]]/MAX(cleaned_lowRssi!$AD$2:$DV$881)</f>
        <v>0</v>
      </c>
      <c r="DP759">
        <f>m_invertDataCurrentValue[[#This Row],[N91]]/MAX(cleaned_lowRssi!$AD$2:$DV$881)</f>
        <v>4.3478000000000003E-2</v>
      </c>
      <c r="DQ759">
        <f>m_invertDataCurrentValue[[#This Row],[N92]]/MAX(cleaned_lowRssi!$AD$2:$DV$881)</f>
        <v>0</v>
      </c>
      <c r="DR759">
        <f>m_invertDataCurrentValue[[#This Row],[N93]]/MAX(cleaned_lowRssi!$AD$2:$DV$881)</f>
        <v>0</v>
      </c>
      <c r="DS759">
        <f>m_invertDataCurrentValue[[#This Row],[N94]]/MAX(cleaned_lowRssi!$AD$2:$DV$881)</f>
        <v>0</v>
      </c>
      <c r="DT759">
        <f>m_invertDataCurrentValue[[#This Row],[N95]]/MAX(cleaned_lowRssi!$AD$2:$DV$881)</f>
        <v>0</v>
      </c>
      <c r="DU759">
        <f>m_invertDataCurrentValue[[#This Row],[N96]]/MAX(cleaned_lowRssi!$AD$2:$DV$881)</f>
        <v>0</v>
      </c>
      <c r="DV759">
        <f>m_invertDataCurrentValue[[#This Row],[N97]]/MAX(cleaned_lowRssi!$AD$2:$DV$881)</f>
        <v>0</v>
      </c>
      <c r="DW759">
        <f>m_invertDataCurrentValue[[#This Row],[N98]]/MAX(cleaned_lowRssi!$AD$2:$DV$881)</f>
        <v>0</v>
      </c>
    </row>
    <row r="760" spans="1:127" x14ac:dyDescent="0.4">
      <c r="A760">
        <f>m_invertDataCurrentValue[[#This Row],[m_learningRssi]]</f>
        <v>1</v>
      </c>
      <c r="B7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81854869083405</v>
      </c>
      <c r="C760">
        <f>m_invertDataCurrentValue[[#This Row],[            m_videoScore.m_isVideo]]</f>
        <v>0.40597100000000003</v>
      </c>
      <c r="D760" t="e">
        <f>#REF!</f>
        <v>#REF!</v>
      </c>
      <c r="E760">
        <f>m_invertDataCurrentValue[[#This Row],[S1]]</f>
        <v>0.44117600000000001</v>
      </c>
      <c r="F760">
        <f>m_invertDataCurrentValue[[#This Row],[S2]]</f>
        <v>0.235294</v>
      </c>
      <c r="G760">
        <f>m_invertDataCurrentValue[[#This Row],[S3]]</f>
        <v>8.8234999999999994E-2</v>
      </c>
      <c r="H760">
        <f>m_invertDataCurrentValue[[#This Row],[S4]]</f>
        <v>2.9412000000000001E-2</v>
      </c>
      <c r="I760">
        <f>m_invertDataCurrentValue[[#This Row],[S5]]</f>
        <v>0</v>
      </c>
      <c r="J760">
        <f>m_invertDataCurrentValue[[#This Row],[S6]]</f>
        <v>0</v>
      </c>
      <c r="K760">
        <f>m_invertDataCurrentValue[[#This Row],[S7]]</f>
        <v>5.8824000000000001E-2</v>
      </c>
      <c r="L760">
        <f>m_invertDataCurrentValue[[#This Row],[S8]]</f>
        <v>0</v>
      </c>
      <c r="M760">
        <f>m_invertDataCurrentValue[[#This Row],[S9]]</f>
        <v>0</v>
      </c>
      <c r="N760">
        <f>m_invertDataCurrentValue[[#This Row],[S10]]</f>
        <v>0</v>
      </c>
      <c r="O760">
        <f>m_invertDataCurrentValue[[#This Row],[S11]]</f>
        <v>2.9412000000000001E-2</v>
      </c>
      <c r="P760">
        <f>m_invertDataCurrentValue[[#This Row],[S12]]</f>
        <v>0</v>
      </c>
      <c r="Q760">
        <f>m_invertDataCurrentValue[[#This Row],[S13]]</f>
        <v>0</v>
      </c>
      <c r="R760">
        <f>m_invertDataCurrentValue[[#This Row],[S14]]</f>
        <v>0</v>
      </c>
      <c r="S760">
        <f>m_invertDataCurrentValue[[#This Row],[S15]]</f>
        <v>0</v>
      </c>
      <c r="T760">
        <f>m_invertDataCurrentValue[[#This Row],[S16]]</f>
        <v>0</v>
      </c>
      <c r="U760">
        <f>m_invertDataCurrentValue[[#This Row],[S17]]</f>
        <v>0</v>
      </c>
      <c r="V760">
        <f>m_invertDataCurrentValue[[#This Row],[S18]]</f>
        <v>0</v>
      </c>
      <c r="W760">
        <f>m_invertDataCurrentValue[[#This Row],[S19]]</f>
        <v>0</v>
      </c>
      <c r="X760">
        <f>m_invertDataCurrentValue[[#This Row],[S22]]</f>
        <v>0</v>
      </c>
      <c r="Y760">
        <f>m_invertDataCurrentValue[[#This Row],[S24]]</f>
        <v>2.9412000000000001E-2</v>
      </c>
      <c r="Z760">
        <f>m_invertDataCurrentValue[[#This Row],[S25]]</f>
        <v>0</v>
      </c>
      <c r="AA760">
        <f>m_invertDataCurrentValue[[#This Row],[S26]]</f>
        <v>0</v>
      </c>
      <c r="AB760">
        <f>m_invertDataCurrentValue[[#This Row],[S27]]</f>
        <v>2.9412000000000001E-2</v>
      </c>
      <c r="AC760">
        <f>m_invertDataCurrentValue[[#This Row],[S28]]</f>
        <v>0</v>
      </c>
      <c r="AD760">
        <f>m_invertDataCurrentValue[[#This Row],[S35]]</f>
        <v>0</v>
      </c>
      <c r="AE760">
        <f>m_invertDataCurrentValue[[#This Row],[N2]]/MAX(cleaned_lowRssi!$AC$2:$DW$881)</f>
        <v>0</v>
      </c>
      <c r="AF760">
        <f>m_invertDataCurrentValue[[#This Row],[N3]]/MAX(cleaned_lowRssi!$AC$2:$DW$881)</f>
        <v>0</v>
      </c>
      <c r="AG760">
        <f>m_invertDataCurrentValue[[#This Row],[N4]]/MAX(cleaned_lowRssi!$AC$2:$DW$881)</f>
        <v>3.0303E-2</v>
      </c>
      <c r="AH760">
        <f>m_invertDataCurrentValue[[#This Row],[N5]]/MAX(cleaned_lowRssi!$AC$2:$DW$881)</f>
        <v>6.0606E-2</v>
      </c>
      <c r="AI760">
        <f>m_invertDataCurrentValue[[#This Row],[N6]]/MAX(cleaned_lowRssi!$AC$2:$DW$881)</f>
        <v>0</v>
      </c>
      <c r="AJ760">
        <f>m_invertDataCurrentValue[[#This Row],[N7]]/MAX(cleaned_lowRssi!$AC$2:$DW$881)</f>
        <v>3.0303E-2</v>
      </c>
      <c r="AK760">
        <f>m_invertDataCurrentValue[[#This Row],[N8]]/MAX(cleaned_lowRssi!$AC$2:$DW$881)</f>
        <v>3.0303E-2</v>
      </c>
      <c r="AL760">
        <f>m_invertDataCurrentValue[[#This Row],[N9]]/MAX(cleaned_lowRssi!$AC$2:$DW$881)</f>
        <v>0</v>
      </c>
      <c r="AM760">
        <f>m_invertDataCurrentValue[[#This Row],[N10]]/MAX(cleaned_lowRssi!$AC$2:$DW$881)</f>
        <v>0</v>
      </c>
      <c r="AN760">
        <f>m_invertDataCurrentValue[[#This Row],[N11]]/MAX(cleaned_lowRssi!$AC$2:$DW$881)</f>
        <v>0</v>
      </c>
      <c r="AO760">
        <f>m_invertDataCurrentValue[[#This Row],[N12]]/MAX(cleaned_lowRssi!$AC$2:$DW$881)</f>
        <v>0</v>
      </c>
      <c r="AP760">
        <f>m_invertDataCurrentValue[[#This Row],[N13]]/MAX(cleaned_lowRssi!$AC$2:$DW$881)</f>
        <v>0</v>
      </c>
      <c r="AQ760">
        <f>m_invertDataCurrentValue[[#This Row],[N14]]/MAX(cleaned_lowRssi!$AC$2:$DW$881)</f>
        <v>0</v>
      </c>
      <c r="AR760">
        <f>m_invertDataCurrentValue[[#This Row],[N15]]/MAX(cleaned_lowRssi!$AC$2:$DW$881)</f>
        <v>0</v>
      </c>
      <c r="AS760">
        <f>m_invertDataCurrentValue[[#This Row],[N16]]/MAX(cleaned_lowRssi!$AC$2:$DW$881)</f>
        <v>0</v>
      </c>
      <c r="AT760">
        <f>m_invertDataCurrentValue[[#This Row],[N17]]/MAX(cleaned_lowRssi!$AC$2:$DW$881)</f>
        <v>0</v>
      </c>
      <c r="AU760">
        <f>m_invertDataCurrentValue[[#This Row],[N18]]/MAX(cleaned_lowRssi!$AC$2:$DW$881)</f>
        <v>0</v>
      </c>
      <c r="AV760">
        <f>m_invertDataCurrentValue[[#This Row],[N19]]/MAX(cleaned_lowRssi!$AC$2:$DW$881)</f>
        <v>0</v>
      </c>
      <c r="AW760">
        <f>m_invertDataCurrentValue[[#This Row],[N20]]/MAX(cleaned_lowRssi!$AC$2:$DW$881)</f>
        <v>0</v>
      </c>
      <c r="AX760">
        <f>m_invertDataCurrentValue[[#This Row],[N21]]/MAX(cleaned_lowRssi!$AC$2:$DW$881)</f>
        <v>0</v>
      </c>
      <c r="AY760">
        <f>m_invertDataCurrentValue[[#This Row],[N22]]/MAX(cleaned_lowRssi!$AC$2:$DW$881)</f>
        <v>0</v>
      </c>
      <c r="AZ760">
        <f>m_invertDataCurrentValue[[#This Row],[N23]]/MAX(cleaned_lowRssi!$AC$2:$DW$881)</f>
        <v>0</v>
      </c>
      <c r="BA760">
        <f>m_invertDataCurrentValue[[#This Row],[N24]]/MAX(cleaned_lowRssi!$AC$2:$DW$881)</f>
        <v>0</v>
      </c>
      <c r="BB760">
        <f>m_invertDataCurrentValue[[#This Row],[N25]]/MAX(cleaned_lowRssi!$AC$2:$DW$881)</f>
        <v>0</v>
      </c>
      <c r="BC760">
        <f>m_invertDataCurrentValue[[#This Row],[N26]]/MAX(cleaned_lowRssi!$AC$2:$DW$881)</f>
        <v>0</v>
      </c>
      <c r="BD760">
        <f>m_invertDataCurrentValue[[#This Row],[N27]]/MAX(cleaned_lowRssi!$AC$2:$DW$881)</f>
        <v>0</v>
      </c>
      <c r="BE760">
        <f>m_invertDataCurrentValue[[#This Row],[N28]]/MAX(cleaned_lowRssi!$AC$2:$DW$881)</f>
        <v>0</v>
      </c>
      <c r="BF760">
        <f>m_invertDataCurrentValue[[#This Row],[N29]]/MAX(cleaned_lowRssi!$AC$2:$DW$881)</f>
        <v>3.0303E-2</v>
      </c>
      <c r="BG760">
        <f>m_invertDataCurrentValue[[#This Row],[N30]]/MAX(cleaned_lowRssi!$AC$2:$DW$881)</f>
        <v>6.0606E-2</v>
      </c>
      <c r="BH760">
        <f>m_invertDataCurrentValue[[#This Row],[N31]]/MAX(cleaned_lowRssi!$AC$2:$DW$881)</f>
        <v>9.0909000000000004E-2</v>
      </c>
      <c r="BI760">
        <f>m_invertDataCurrentValue[[#This Row],[N32]]/MAX(cleaned_lowRssi!$AD$2:$DV$881)</f>
        <v>0</v>
      </c>
      <c r="BJ760">
        <f>m_invertDataCurrentValue[[#This Row],[N33]]/MAX(cleaned_lowRssi!$AD$2:$DV$881)</f>
        <v>0</v>
      </c>
      <c r="BK760">
        <f>m_invertDataCurrentValue[[#This Row],[N34]]/MAX(cleaned_lowRssi!$AD$2:$DV$881)</f>
        <v>0</v>
      </c>
      <c r="BL760">
        <f>m_invertDataCurrentValue[[#This Row],[N35]]/MAX(cleaned_lowRssi!$AD$2:$DV$881)</f>
        <v>0</v>
      </c>
      <c r="BM760">
        <f>m_invertDataCurrentValue[[#This Row],[N36]]/MAX(cleaned_lowRssi!$AD$2:$DV$881)</f>
        <v>0</v>
      </c>
      <c r="BN760">
        <f>m_invertDataCurrentValue[[#This Row],[N37]]/MAX(cleaned_lowRssi!$AD$2:$DV$881)</f>
        <v>0</v>
      </c>
      <c r="BO760">
        <f>m_invertDataCurrentValue[[#This Row],[N38]]/MAX(cleaned_lowRssi!$AD$2:$DV$881)</f>
        <v>0</v>
      </c>
      <c r="BP760">
        <f>m_invertDataCurrentValue[[#This Row],[N39]]/MAX(cleaned_lowRssi!$AD$2:$DV$881)</f>
        <v>0</v>
      </c>
      <c r="BQ760">
        <f>m_invertDataCurrentValue[[#This Row],[N40]]/MAX(cleaned_lowRssi!$AD$2:$DV$881)</f>
        <v>0</v>
      </c>
      <c r="BR760">
        <f>m_invertDataCurrentValue[[#This Row],[N41]]/MAX(cleaned_lowRssi!$AD$2:$DV$881)</f>
        <v>0</v>
      </c>
      <c r="BS760">
        <f>m_invertDataCurrentValue[[#This Row],[N42]]/MAX(cleaned_lowRssi!$AD$2:$DV$881)</f>
        <v>0</v>
      </c>
      <c r="BT760">
        <f>m_invertDataCurrentValue[[#This Row],[N43]]/MAX(cleaned_lowRssi!$AD$2:$DV$881)</f>
        <v>0</v>
      </c>
      <c r="BU760">
        <f>m_invertDataCurrentValue[[#This Row],[N44]]/MAX(cleaned_lowRssi!$AD$2:$DV$881)</f>
        <v>0</v>
      </c>
      <c r="BV760">
        <f>m_invertDataCurrentValue[[#This Row],[N45]]/MAX(cleaned_lowRssi!$AD$2:$DV$881)</f>
        <v>0</v>
      </c>
      <c r="BW760">
        <f>m_invertDataCurrentValue[[#This Row],[N46]]/MAX(cleaned_lowRssi!$AD$2:$DV$881)</f>
        <v>0</v>
      </c>
      <c r="BX760">
        <f>m_invertDataCurrentValue[[#This Row],[N47]]/MAX(cleaned_lowRssi!$AD$2:$DV$881)</f>
        <v>0</v>
      </c>
      <c r="BY760">
        <f>m_invertDataCurrentValue[[#This Row],[N48]]/MAX(cleaned_lowRssi!$AD$2:$DV$881)</f>
        <v>0</v>
      </c>
      <c r="BZ760">
        <f>m_invertDataCurrentValue[[#This Row],[N49]]/MAX(cleaned_lowRssi!$AD$2:$DV$881)</f>
        <v>0</v>
      </c>
      <c r="CA760">
        <f>m_invertDataCurrentValue[[#This Row],[N50]]/MAX(cleaned_lowRssi!$AD$2:$DV$881)</f>
        <v>0</v>
      </c>
      <c r="CB760">
        <f>m_invertDataCurrentValue[[#This Row],[N51]]/MAX(cleaned_lowRssi!$AD$2:$DV$881)</f>
        <v>0</v>
      </c>
      <c r="CC760">
        <f>m_invertDataCurrentValue[[#This Row],[N52]]/MAX(cleaned_lowRssi!$AD$2:$DV$881)</f>
        <v>0</v>
      </c>
      <c r="CD760">
        <f>m_invertDataCurrentValue[[#This Row],[N53]]/MAX(cleaned_lowRssi!$AD$2:$DV$881)</f>
        <v>0</v>
      </c>
      <c r="CE760">
        <f>m_invertDataCurrentValue[[#This Row],[N54]]/MAX(cleaned_lowRssi!$AD$2:$DV$881)</f>
        <v>0</v>
      </c>
      <c r="CF760">
        <f>m_invertDataCurrentValue[[#This Row],[N55]]/MAX(cleaned_lowRssi!$AD$2:$DV$881)</f>
        <v>0</v>
      </c>
      <c r="CG760">
        <f>m_invertDataCurrentValue[[#This Row],[N56]]/MAX(cleaned_lowRssi!$AD$2:$DV$881)</f>
        <v>0</v>
      </c>
      <c r="CH760">
        <f>m_invertDataCurrentValue[[#This Row],[N57]]/MAX(cleaned_lowRssi!$AD$2:$DV$881)</f>
        <v>0</v>
      </c>
      <c r="CI760">
        <f>m_invertDataCurrentValue[[#This Row],[N58]]/MAX(cleaned_lowRssi!$AD$2:$DV$881)</f>
        <v>0</v>
      </c>
      <c r="CJ760">
        <f>m_invertDataCurrentValue[[#This Row],[N59]]/MAX(cleaned_lowRssi!$AD$2:$DV$881)</f>
        <v>0</v>
      </c>
      <c r="CK760">
        <f>m_invertDataCurrentValue[[#This Row],[N60]]/MAX(cleaned_lowRssi!$AD$2:$DV$881)</f>
        <v>3.0303E-2</v>
      </c>
      <c r="CL760">
        <f>m_invertDataCurrentValue[[#This Row],[N61]]/MAX(cleaned_lowRssi!$AD$2:$DV$881)</f>
        <v>0.15151500000000001</v>
      </c>
      <c r="CM760">
        <f>m_invertDataCurrentValue[[#This Row],[N62]]/MAX(cleaned_lowRssi!$AD$2:$DV$881)</f>
        <v>0.15151500000000001</v>
      </c>
      <c r="CN760">
        <f>m_invertDataCurrentValue[[#This Row],[N63]]/MAX(cleaned_lowRssi!$AD$2:$DV$881)</f>
        <v>3.0303E-2</v>
      </c>
      <c r="CO760">
        <f>m_invertDataCurrentValue[[#This Row],[N64]]/MAX(cleaned_lowRssi!$AD$2:$DV$881)</f>
        <v>0</v>
      </c>
      <c r="CP760">
        <f>m_invertDataCurrentValue[[#This Row],[N65]]/MAX(cleaned_lowRssi!$AD$2:$DV$881)</f>
        <v>0</v>
      </c>
      <c r="CQ760">
        <f>m_invertDataCurrentValue[[#This Row],[N66]]/MAX(cleaned_lowRssi!$AD$2:$DV$881)</f>
        <v>0</v>
      </c>
      <c r="CR760">
        <f>m_invertDataCurrentValue[[#This Row],[N67]]/MAX(cleaned_lowRssi!$AD$2:$DV$881)</f>
        <v>0</v>
      </c>
      <c r="CS760">
        <f>m_invertDataCurrentValue[[#This Row],[N68]]/MAX(cleaned_lowRssi!$AD$2:$DV$881)</f>
        <v>0</v>
      </c>
      <c r="CT760">
        <f>m_invertDataCurrentValue[[#This Row],[N69]]/MAX(cleaned_lowRssi!$AD$2:$DV$881)</f>
        <v>0</v>
      </c>
      <c r="CU760">
        <f>m_invertDataCurrentValue[[#This Row],[N70]]/MAX(cleaned_lowRssi!$AD$2:$DV$881)</f>
        <v>0</v>
      </c>
      <c r="CV760">
        <f>m_invertDataCurrentValue[[#This Row],[N71]]/MAX(cleaned_lowRssi!$AD$2:$DV$881)</f>
        <v>0</v>
      </c>
      <c r="CW760">
        <f>m_invertDataCurrentValue[[#This Row],[N72]]/MAX(cleaned_lowRssi!$AD$2:$DV$881)</f>
        <v>0</v>
      </c>
      <c r="CX760">
        <f>m_invertDataCurrentValue[[#This Row],[N73]]/MAX(cleaned_lowRssi!$AD$2:$DV$881)</f>
        <v>0</v>
      </c>
      <c r="CY760">
        <f>m_invertDataCurrentValue[[#This Row],[N74]]/MAX(cleaned_lowRssi!$AD$2:$DV$881)</f>
        <v>0</v>
      </c>
      <c r="CZ760">
        <f>m_invertDataCurrentValue[[#This Row],[N75]]/MAX(cleaned_lowRssi!$AD$2:$DV$881)</f>
        <v>0</v>
      </c>
      <c r="DA760">
        <f>m_invertDataCurrentValue[[#This Row],[N76]]/MAX(cleaned_lowRssi!$AD$2:$DV$881)</f>
        <v>0</v>
      </c>
      <c r="DB760">
        <f>m_invertDataCurrentValue[[#This Row],[N77]]/MAX(cleaned_lowRssi!$AD$2:$DV$881)</f>
        <v>0</v>
      </c>
      <c r="DC760">
        <f>m_invertDataCurrentValue[[#This Row],[N78]]/MAX(cleaned_lowRssi!$AD$2:$DV$881)</f>
        <v>0</v>
      </c>
      <c r="DD760">
        <f>m_invertDataCurrentValue[[#This Row],[N79]]/MAX(cleaned_lowRssi!$AD$2:$DV$881)</f>
        <v>0</v>
      </c>
      <c r="DE760">
        <f>m_invertDataCurrentValue[[#This Row],[N80]]/MAX(cleaned_lowRssi!$AD$2:$DV$881)</f>
        <v>0</v>
      </c>
      <c r="DF760">
        <f>m_invertDataCurrentValue[[#This Row],[N81]]/MAX(cleaned_lowRssi!$AD$2:$DV$881)</f>
        <v>0</v>
      </c>
      <c r="DG760">
        <f>m_invertDataCurrentValue[[#This Row],[N82]]/MAX(cleaned_lowRssi!$AD$2:$DV$881)</f>
        <v>0</v>
      </c>
      <c r="DH760">
        <f>m_invertDataCurrentValue[[#This Row],[N83]]/MAX(cleaned_lowRssi!$AD$2:$DV$881)</f>
        <v>0</v>
      </c>
      <c r="DI760">
        <f>m_invertDataCurrentValue[[#This Row],[N84]]/MAX(cleaned_lowRssi!$AD$2:$DV$881)</f>
        <v>0</v>
      </c>
      <c r="DJ760">
        <f>m_invertDataCurrentValue[[#This Row],[N85]]/MAX(cleaned_lowRssi!$AD$2:$DV$881)</f>
        <v>0</v>
      </c>
      <c r="DK760">
        <f>m_invertDataCurrentValue[[#This Row],[N86]]/MAX(cleaned_lowRssi!$AD$2:$DV$881)</f>
        <v>0</v>
      </c>
      <c r="DL760">
        <f>m_invertDataCurrentValue[[#This Row],[N87]]/MAX(cleaned_lowRssi!$AD$2:$DV$881)</f>
        <v>0</v>
      </c>
      <c r="DM760">
        <f>m_invertDataCurrentValue[[#This Row],[N88]]/MAX(cleaned_lowRssi!$AD$2:$DV$881)</f>
        <v>0</v>
      </c>
      <c r="DN760">
        <f>m_invertDataCurrentValue[[#This Row],[N89]]/MAX(cleaned_lowRssi!$AD$2:$DV$881)</f>
        <v>0</v>
      </c>
      <c r="DO760">
        <f>m_invertDataCurrentValue[[#This Row],[N90]]/MAX(cleaned_lowRssi!$AD$2:$DV$881)</f>
        <v>0</v>
      </c>
      <c r="DP760">
        <f>m_invertDataCurrentValue[[#This Row],[N91]]/MAX(cleaned_lowRssi!$AD$2:$DV$881)</f>
        <v>0</v>
      </c>
      <c r="DQ760">
        <f>m_invertDataCurrentValue[[#This Row],[N92]]/MAX(cleaned_lowRssi!$AD$2:$DV$881)</f>
        <v>0</v>
      </c>
      <c r="DR760">
        <f>m_invertDataCurrentValue[[#This Row],[N93]]/MAX(cleaned_lowRssi!$AD$2:$DV$881)</f>
        <v>0</v>
      </c>
      <c r="DS760">
        <f>m_invertDataCurrentValue[[#This Row],[N94]]/MAX(cleaned_lowRssi!$AD$2:$DV$881)</f>
        <v>0</v>
      </c>
      <c r="DT760">
        <f>m_invertDataCurrentValue[[#This Row],[N95]]/MAX(cleaned_lowRssi!$AD$2:$DV$881)</f>
        <v>0</v>
      </c>
      <c r="DU760">
        <f>m_invertDataCurrentValue[[#This Row],[N96]]/MAX(cleaned_lowRssi!$AD$2:$DV$881)</f>
        <v>0</v>
      </c>
      <c r="DV760">
        <f>m_invertDataCurrentValue[[#This Row],[N97]]/MAX(cleaned_lowRssi!$AD$2:$DV$881)</f>
        <v>0</v>
      </c>
      <c r="DW760">
        <f>m_invertDataCurrentValue[[#This Row],[N98]]/MAX(cleaned_lowRssi!$AD$2:$DV$881)</f>
        <v>0</v>
      </c>
    </row>
    <row r="761" spans="1:127" x14ac:dyDescent="0.4">
      <c r="A761">
        <f>m_invertDataCurrentValue[[#This Row],[m_learningRssi]]</f>
        <v>1</v>
      </c>
      <c r="B7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24263752056151</v>
      </c>
      <c r="C761">
        <f>m_invertDataCurrentValue[[#This Row],[            m_videoScore.m_isVideo]]</f>
        <v>0.35648099999999999</v>
      </c>
      <c r="D761" t="e">
        <f>#REF!</f>
        <v>#REF!</v>
      </c>
      <c r="E761">
        <f>m_invertDataCurrentValue[[#This Row],[S1]]</f>
        <v>0.96</v>
      </c>
      <c r="F761">
        <f>m_invertDataCurrentValue[[#This Row],[S2]]</f>
        <v>0.04</v>
      </c>
      <c r="G761">
        <f>m_invertDataCurrentValue[[#This Row],[S3]]</f>
        <v>0</v>
      </c>
      <c r="H761">
        <f>m_invertDataCurrentValue[[#This Row],[S4]]</f>
        <v>0</v>
      </c>
      <c r="I761">
        <f>m_invertDataCurrentValue[[#This Row],[S5]]</f>
        <v>0</v>
      </c>
      <c r="J761">
        <f>m_invertDataCurrentValue[[#This Row],[S6]]</f>
        <v>0</v>
      </c>
      <c r="K761">
        <f>m_invertDataCurrentValue[[#This Row],[S7]]</f>
        <v>0</v>
      </c>
      <c r="L761">
        <f>m_invertDataCurrentValue[[#This Row],[S8]]</f>
        <v>0</v>
      </c>
      <c r="M761">
        <f>m_invertDataCurrentValue[[#This Row],[S9]]</f>
        <v>0</v>
      </c>
      <c r="N761">
        <f>m_invertDataCurrentValue[[#This Row],[S10]]</f>
        <v>0</v>
      </c>
      <c r="O761">
        <f>m_invertDataCurrentValue[[#This Row],[S11]]</f>
        <v>0</v>
      </c>
      <c r="P761">
        <f>m_invertDataCurrentValue[[#This Row],[S12]]</f>
        <v>0</v>
      </c>
      <c r="Q761">
        <f>m_invertDataCurrentValue[[#This Row],[S13]]</f>
        <v>0</v>
      </c>
      <c r="R761">
        <f>m_invertDataCurrentValue[[#This Row],[S14]]</f>
        <v>0</v>
      </c>
      <c r="S761">
        <f>m_invertDataCurrentValue[[#This Row],[S15]]</f>
        <v>0</v>
      </c>
      <c r="T761">
        <f>m_invertDataCurrentValue[[#This Row],[S16]]</f>
        <v>0</v>
      </c>
      <c r="U761">
        <f>m_invertDataCurrentValue[[#This Row],[S17]]</f>
        <v>0</v>
      </c>
      <c r="V761">
        <f>m_invertDataCurrentValue[[#This Row],[S18]]</f>
        <v>0</v>
      </c>
      <c r="W761">
        <f>m_invertDataCurrentValue[[#This Row],[S19]]</f>
        <v>0</v>
      </c>
      <c r="X761">
        <f>m_invertDataCurrentValue[[#This Row],[S22]]</f>
        <v>0</v>
      </c>
      <c r="Y761">
        <f>m_invertDataCurrentValue[[#This Row],[S24]]</f>
        <v>0</v>
      </c>
      <c r="Z761">
        <f>m_invertDataCurrentValue[[#This Row],[S25]]</f>
        <v>0</v>
      </c>
      <c r="AA761">
        <f>m_invertDataCurrentValue[[#This Row],[S26]]</f>
        <v>0</v>
      </c>
      <c r="AB761">
        <f>m_invertDataCurrentValue[[#This Row],[S27]]</f>
        <v>0</v>
      </c>
      <c r="AC761">
        <f>m_invertDataCurrentValue[[#This Row],[S28]]</f>
        <v>0</v>
      </c>
      <c r="AD761">
        <f>m_invertDataCurrentValue[[#This Row],[S35]]</f>
        <v>0</v>
      </c>
      <c r="AE761">
        <f>m_invertDataCurrentValue[[#This Row],[N2]]/MAX(cleaned_lowRssi!$AC$2:$DW$881)</f>
        <v>0</v>
      </c>
      <c r="AF761">
        <f>m_invertDataCurrentValue[[#This Row],[N3]]/MAX(cleaned_lowRssi!$AC$2:$DW$881)</f>
        <v>0</v>
      </c>
      <c r="AG761">
        <f>m_invertDataCurrentValue[[#This Row],[N4]]/MAX(cleaned_lowRssi!$AC$2:$DW$881)</f>
        <v>0</v>
      </c>
      <c r="AH761">
        <f>m_invertDataCurrentValue[[#This Row],[N5]]/MAX(cleaned_lowRssi!$AC$2:$DW$881)</f>
        <v>0</v>
      </c>
      <c r="AI761">
        <f>m_invertDataCurrentValue[[#This Row],[N6]]/MAX(cleaned_lowRssi!$AC$2:$DW$881)</f>
        <v>0</v>
      </c>
      <c r="AJ761">
        <f>m_invertDataCurrentValue[[#This Row],[N7]]/MAX(cleaned_lowRssi!$AC$2:$DW$881)</f>
        <v>0</v>
      </c>
      <c r="AK761">
        <f>m_invertDataCurrentValue[[#This Row],[N8]]/MAX(cleaned_lowRssi!$AC$2:$DW$881)</f>
        <v>0</v>
      </c>
      <c r="AL761">
        <f>m_invertDataCurrentValue[[#This Row],[N9]]/MAX(cleaned_lowRssi!$AC$2:$DW$881)</f>
        <v>0</v>
      </c>
      <c r="AM761">
        <f>m_invertDataCurrentValue[[#This Row],[N10]]/MAX(cleaned_lowRssi!$AC$2:$DW$881)</f>
        <v>0</v>
      </c>
      <c r="AN761">
        <f>m_invertDataCurrentValue[[#This Row],[N11]]/MAX(cleaned_lowRssi!$AC$2:$DW$881)</f>
        <v>0</v>
      </c>
      <c r="AO761">
        <f>m_invertDataCurrentValue[[#This Row],[N12]]/MAX(cleaned_lowRssi!$AC$2:$DW$881)</f>
        <v>0</v>
      </c>
      <c r="AP761">
        <f>m_invertDataCurrentValue[[#This Row],[N13]]/MAX(cleaned_lowRssi!$AC$2:$DW$881)</f>
        <v>0</v>
      </c>
      <c r="AQ761">
        <f>m_invertDataCurrentValue[[#This Row],[N14]]/MAX(cleaned_lowRssi!$AC$2:$DW$881)</f>
        <v>0</v>
      </c>
      <c r="AR761">
        <f>m_invertDataCurrentValue[[#This Row],[N15]]/MAX(cleaned_lowRssi!$AC$2:$DW$881)</f>
        <v>0</v>
      </c>
      <c r="AS761">
        <f>m_invertDataCurrentValue[[#This Row],[N16]]/MAX(cleaned_lowRssi!$AC$2:$DW$881)</f>
        <v>0</v>
      </c>
      <c r="AT761">
        <f>m_invertDataCurrentValue[[#This Row],[N17]]/MAX(cleaned_lowRssi!$AC$2:$DW$881)</f>
        <v>0</v>
      </c>
      <c r="AU761">
        <f>m_invertDataCurrentValue[[#This Row],[N18]]/MAX(cleaned_lowRssi!$AC$2:$DW$881)</f>
        <v>0</v>
      </c>
      <c r="AV761">
        <f>m_invertDataCurrentValue[[#This Row],[N19]]/MAX(cleaned_lowRssi!$AC$2:$DW$881)</f>
        <v>0</v>
      </c>
      <c r="AW761">
        <f>m_invertDataCurrentValue[[#This Row],[N20]]/MAX(cleaned_lowRssi!$AC$2:$DW$881)</f>
        <v>0</v>
      </c>
      <c r="AX761">
        <f>m_invertDataCurrentValue[[#This Row],[N21]]/MAX(cleaned_lowRssi!$AC$2:$DW$881)</f>
        <v>0</v>
      </c>
      <c r="AY761">
        <f>m_invertDataCurrentValue[[#This Row],[N22]]/MAX(cleaned_lowRssi!$AC$2:$DW$881)</f>
        <v>0</v>
      </c>
      <c r="AZ761">
        <f>m_invertDataCurrentValue[[#This Row],[N23]]/MAX(cleaned_lowRssi!$AC$2:$DW$881)</f>
        <v>0</v>
      </c>
      <c r="BA761">
        <f>m_invertDataCurrentValue[[#This Row],[N24]]/MAX(cleaned_lowRssi!$AC$2:$DW$881)</f>
        <v>0</v>
      </c>
      <c r="BB761">
        <f>m_invertDataCurrentValue[[#This Row],[N25]]/MAX(cleaned_lowRssi!$AC$2:$DW$881)</f>
        <v>3.7037E-2</v>
      </c>
      <c r="BC761">
        <f>m_invertDataCurrentValue[[#This Row],[N26]]/MAX(cleaned_lowRssi!$AC$2:$DW$881)</f>
        <v>0</v>
      </c>
      <c r="BD761">
        <f>m_invertDataCurrentValue[[#This Row],[N27]]/MAX(cleaned_lowRssi!$AC$2:$DW$881)</f>
        <v>0</v>
      </c>
      <c r="BE761">
        <f>m_invertDataCurrentValue[[#This Row],[N28]]/MAX(cleaned_lowRssi!$AC$2:$DW$881)</f>
        <v>0</v>
      </c>
      <c r="BF761">
        <f>m_invertDataCurrentValue[[#This Row],[N29]]/MAX(cleaned_lowRssi!$AC$2:$DW$881)</f>
        <v>0</v>
      </c>
      <c r="BG761">
        <f>m_invertDataCurrentValue[[#This Row],[N30]]/MAX(cleaned_lowRssi!$AC$2:$DW$881)</f>
        <v>0</v>
      </c>
      <c r="BH761">
        <f>m_invertDataCurrentValue[[#This Row],[N31]]/MAX(cleaned_lowRssi!$AC$2:$DW$881)</f>
        <v>0</v>
      </c>
      <c r="BI761">
        <f>m_invertDataCurrentValue[[#This Row],[N32]]/MAX(cleaned_lowRssi!$AD$2:$DV$881)</f>
        <v>0</v>
      </c>
      <c r="BJ761">
        <f>m_invertDataCurrentValue[[#This Row],[N33]]/MAX(cleaned_lowRssi!$AD$2:$DV$881)</f>
        <v>0</v>
      </c>
      <c r="BK761">
        <f>m_invertDataCurrentValue[[#This Row],[N34]]/MAX(cleaned_lowRssi!$AD$2:$DV$881)</f>
        <v>0</v>
      </c>
      <c r="BL761">
        <f>m_invertDataCurrentValue[[#This Row],[N35]]/MAX(cleaned_lowRssi!$AD$2:$DV$881)</f>
        <v>0</v>
      </c>
      <c r="BM761">
        <f>m_invertDataCurrentValue[[#This Row],[N36]]/MAX(cleaned_lowRssi!$AD$2:$DV$881)</f>
        <v>0</v>
      </c>
      <c r="BN761">
        <f>m_invertDataCurrentValue[[#This Row],[N37]]/MAX(cleaned_lowRssi!$AD$2:$DV$881)</f>
        <v>0</v>
      </c>
      <c r="BO761">
        <f>m_invertDataCurrentValue[[#This Row],[N38]]/MAX(cleaned_lowRssi!$AD$2:$DV$881)</f>
        <v>0</v>
      </c>
      <c r="BP761">
        <f>m_invertDataCurrentValue[[#This Row],[N39]]/MAX(cleaned_lowRssi!$AD$2:$DV$881)</f>
        <v>0</v>
      </c>
      <c r="BQ761">
        <f>m_invertDataCurrentValue[[#This Row],[N40]]/MAX(cleaned_lowRssi!$AD$2:$DV$881)</f>
        <v>0</v>
      </c>
      <c r="BR761">
        <f>m_invertDataCurrentValue[[#This Row],[N41]]/MAX(cleaned_lowRssi!$AD$2:$DV$881)</f>
        <v>0</v>
      </c>
      <c r="BS761">
        <f>m_invertDataCurrentValue[[#This Row],[N42]]/MAX(cleaned_lowRssi!$AD$2:$DV$881)</f>
        <v>0</v>
      </c>
      <c r="BT761">
        <f>m_invertDataCurrentValue[[#This Row],[N43]]/MAX(cleaned_lowRssi!$AD$2:$DV$881)</f>
        <v>0</v>
      </c>
      <c r="BU761">
        <f>m_invertDataCurrentValue[[#This Row],[N44]]/MAX(cleaned_lowRssi!$AD$2:$DV$881)</f>
        <v>0</v>
      </c>
      <c r="BV761">
        <f>m_invertDataCurrentValue[[#This Row],[N45]]/MAX(cleaned_lowRssi!$AD$2:$DV$881)</f>
        <v>0</v>
      </c>
      <c r="BW761">
        <f>m_invertDataCurrentValue[[#This Row],[N46]]/MAX(cleaned_lowRssi!$AD$2:$DV$881)</f>
        <v>0</v>
      </c>
      <c r="BX761">
        <f>m_invertDataCurrentValue[[#This Row],[N47]]/MAX(cleaned_lowRssi!$AD$2:$DV$881)</f>
        <v>0</v>
      </c>
      <c r="BY761">
        <f>m_invertDataCurrentValue[[#This Row],[N48]]/MAX(cleaned_lowRssi!$AD$2:$DV$881)</f>
        <v>0</v>
      </c>
      <c r="BZ761">
        <f>m_invertDataCurrentValue[[#This Row],[N49]]/MAX(cleaned_lowRssi!$AD$2:$DV$881)</f>
        <v>0</v>
      </c>
      <c r="CA761">
        <f>m_invertDataCurrentValue[[#This Row],[N50]]/MAX(cleaned_lowRssi!$AD$2:$DV$881)</f>
        <v>0</v>
      </c>
      <c r="CB761">
        <f>m_invertDataCurrentValue[[#This Row],[N51]]/MAX(cleaned_lowRssi!$AD$2:$DV$881)</f>
        <v>0</v>
      </c>
      <c r="CC761">
        <f>m_invertDataCurrentValue[[#This Row],[N52]]/MAX(cleaned_lowRssi!$AD$2:$DV$881)</f>
        <v>0</v>
      </c>
      <c r="CD761">
        <f>m_invertDataCurrentValue[[#This Row],[N53]]/MAX(cleaned_lowRssi!$AD$2:$DV$881)</f>
        <v>0</v>
      </c>
      <c r="CE761">
        <f>m_invertDataCurrentValue[[#This Row],[N54]]/MAX(cleaned_lowRssi!$AD$2:$DV$881)</f>
        <v>0</v>
      </c>
      <c r="CF761">
        <f>m_invertDataCurrentValue[[#This Row],[N55]]/MAX(cleaned_lowRssi!$AD$2:$DV$881)</f>
        <v>0</v>
      </c>
      <c r="CG761">
        <f>m_invertDataCurrentValue[[#This Row],[N56]]/MAX(cleaned_lowRssi!$AD$2:$DV$881)</f>
        <v>0</v>
      </c>
      <c r="CH761">
        <f>m_invertDataCurrentValue[[#This Row],[N57]]/MAX(cleaned_lowRssi!$AD$2:$DV$881)</f>
        <v>0</v>
      </c>
      <c r="CI761">
        <f>m_invertDataCurrentValue[[#This Row],[N58]]/MAX(cleaned_lowRssi!$AD$2:$DV$881)</f>
        <v>0</v>
      </c>
      <c r="CJ761">
        <f>m_invertDataCurrentValue[[#This Row],[N59]]/MAX(cleaned_lowRssi!$AD$2:$DV$881)</f>
        <v>0</v>
      </c>
      <c r="CK761">
        <f>m_invertDataCurrentValue[[#This Row],[N60]]/MAX(cleaned_lowRssi!$AD$2:$DV$881)</f>
        <v>3.7037E-2</v>
      </c>
      <c r="CL761">
        <f>m_invertDataCurrentValue[[#This Row],[N61]]/MAX(cleaned_lowRssi!$AD$2:$DV$881)</f>
        <v>0.33333299999999999</v>
      </c>
      <c r="CM761">
        <f>m_invertDataCurrentValue[[#This Row],[N62]]/MAX(cleaned_lowRssi!$AD$2:$DV$881)</f>
        <v>0</v>
      </c>
      <c r="CN761">
        <f>m_invertDataCurrentValue[[#This Row],[N63]]/MAX(cleaned_lowRssi!$AD$2:$DV$881)</f>
        <v>3.7037E-2</v>
      </c>
      <c r="CO761">
        <f>m_invertDataCurrentValue[[#This Row],[N64]]/MAX(cleaned_lowRssi!$AD$2:$DV$881)</f>
        <v>0</v>
      </c>
      <c r="CP761">
        <f>m_invertDataCurrentValue[[#This Row],[N65]]/MAX(cleaned_lowRssi!$AD$2:$DV$881)</f>
        <v>0</v>
      </c>
      <c r="CQ761">
        <f>m_invertDataCurrentValue[[#This Row],[N66]]/MAX(cleaned_lowRssi!$AD$2:$DV$881)</f>
        <v>0</v>
      </c>
      <c r="CR761">
        <f>m_invertDataCurrentValue[[#This Row],[N67]]/MAX(cleaned_lowRssi!$AD$2:$DV$881)</f>
        <v>0</v>
      </c>
      <c r="CS761">
        <f>m_invertDataCurrentValue[[#This Row],[N68]]/MAX(cleaned_lowRssi!$AD$2:$DV$881)</f>
        <v>0</v>
      </c>
      <c r="CT761">
        <f>m_invertDataCurrentValue[[#This Row],[N69]]/MAX(cleaned_lowRssi!$AD$2:$DV$881)</f>
        <v>0</v>
      </c>
      <c r="CU761">
        <f>m_invertDataCurrentValue[[#This Row],[N70]]/MAX(cleaned_lowRssi!$AD$2:$DV$881)</f>
        <v>0</v>
      </c>
      <c r="CV761">
        <f>m_invertDataCurrentValue[[#This Row],[N71]]/MAX(cleaned_lowRssi!$AD$2:$DV$881)</f>
        <v>0</v>
      </c>
      <c r="CW761">
        <f>m_invertDataCurrentValue[[#This Row],[N72]]/MAX(cleaned_lowRssi!$AD$2:$DV$881)</f>
        <v>0</v>
      </c>
      <c r="CX761">
        <f>m_invertDataCurrentValue[[#This Row],[N73]]/MAX(cleaned_lowRssi!$AD$2:$DV$881)</f>
        <v>0</v>
      </c>
      <c r="CY761">
        <f>m_invertDataCurrentValue[[#This Row],[N74]]/MAX(cleaned_lowRssi!$AD$2:$DV$881)</f>
        <v>0</v>
      </c>
      <c r="CZ761">
        <f>m_invertDataCurrentValue[[#This Row],[N75]]/MAX(cleaned_lowRssi!$AD$2:$DV$881)</f>
        <v>0</v>
      </c>
      <c r="DA761">
        <f>m_invertDataCurrentValue[[#This Row],[N76]]/MAX(cleaned_lowRssi!$AD$2:$DV$881)</f>
        <v>0</v>
      </c>
      <c r="DB761">
        <f>m_invertDataCurrentValue[[#This Row],[N77]]/MAX(cleaned_lowRssi!$AD$2:$DV$881)</f>
        <v>0</v>
      </c>
      <c r="DC761">
        <f>m_invertDataCurrentValue[[#This Row],[N78]]/MAX(cleaned_lowRssi!$AD$2:$DV$881)</f>
        <v>0</v>
      </c>
      <c r="DD761">
        <f>m_invertDataCurrentValue[[#This Row],[N79]]/MAX(cleaned_lowRssi!$AD$2:$DV$881)</f>
        <v>0</v>
      </c>
      <c r="DE761">
        <f>m_invertDataCurrentValue[[#This Row],[N80]]/MAX(cleaned_lowRssi!$AD$2:$DV$881)</f>
        <v>0</v>
      </c>
      <c r="DF761">
        <f>m_invertDataCurrentValue[[#This Row],[N81]]/MAX(cleaned_lowRssi!$AD$2:$DV$881)</f>
        <v>0</v>
      </c>
      <c r="DG761">
        <f>m_invertDataCurrentValue[[#This Row],[N82]]/MAX(cleaned_lowRssi!$AD$2:$DV$881)</f>
        <v>0</v>
      </c>
      <c r="DH761">
        <f>m_invertDataCurrentValue[[#This Row],[N83]]/MAX(cleaned_lowRssi!$AD$2:$DV$881)</f>
        <v>0</v>
      </c>
      <c r="DI761">
        <f>m_invertDataCurrentValue[[#This Row],[N84]]/MAX(cleaned_lowRssi!$AD$2:$DV$881)</f>
        <v>0</v>
      </c>
      <c r="DJ761">
        <f>m_invertDataCurrentValue[[#This Row],[N85]]/MAX(cleaned_lowRssi!$AD$2:$DV$881)</f>
        <v>0</v>
      </c>
      <c r="DK761">
        <f>m_invertDataCurrentValue[[#This Row],[N86]]/MAX(cleaned_lowRssi!$AD$2:$DV$881)</f>
        <v>0</v>
      </c>
      <c r="DL761">
        <f>m_invertDataCurrentValue[[#This Row],[N87]]/MAX(cleaned_lowRssi!$AD$2:$DV$881)</f>
        <v>0</v>
      </c>
      <c r="DM761">
        <f>m_invertDataCurrentValue[[#This Row],[N88]]/MAX(cleaned_lowRssi!$AD$2:$DV$881)</f>
        <v>0</v>
      </c>
      <c r="DN761">
        <f>m_invertDataCurrentValue[[#This Row],[N89]]/MAX(cleaned_lowRssi!$AD$2:$DV$881)</f>
        <v>3.7037E-2</v>
      </c>
      <c r="DO761">
        <f>m_invertDataCurrentValue[[#This Row],[N90]]/MAX(cleaned_lowRssi!$AD$2:$DV$881)</f>
        <v>0</v>
      </c>
      <c r="DP761">
        <f>m_invertDataCurrentValue[[#This Row],[N91]]/MAX(cleaned_lowRssi!$AD$2:$DV$881)</f>
        <v>0</v>
      </c>
      <c r="DQ761">
        <f>m_invertDataCurrentValue[[#This Row],[N92]]/MAX(cleaned_lowRssi!$AD$2:$DV$881)</f>
        <v>0</v>
      </c>
      <c r="DR761">
        <f>m_invertDataCurrentValue[[#This Row],[N93]]/MAX(cleaned_lowRssi!$AD$2:$DV$881)</f>
        <v>0</v>
      </c>
      <c r="DS761">
        <f>m_invertDataCurrentValue[[#This Row],[N94]]/MAX(cleaned_lowRssi!$AD$2:$DV$881)</f>
        <v>0</v>
      </c>
      <c r="DT761">
        <f>m_invertDataCurrentValue[[#This Row],[N95]]/MAX(cleaned_lowRssi!$AD$2:$DV$881)</f>
        <v>0</v>
      </c>
      <c r="DU761">
        <f>m_invertDataCurrentValue[[#This Row],[N96]]/MAX(cleaned_lowRssi!$AD$2:$DV$881)</f>
        <v>0</v>
      </c>
      <c r="DV761">
        <f>m_invertDataCurrentValue[[#This Row],[N97]]/MAX(cleaned_lowRssi!$AD$2:$DV$881)</f>
        <v>0</v>
      </c>
      <c r="DW761">
        <f>m_invertDataCurrentValue[[#This Row],[N98]]/MAX(cleaned_lowRssi!$AD$2:$DV$881)</f>
        <v>0</v>
      </c>
    </row>
    <row r="762" spans="1:127" x14ac:dyDescent="0.4">
      <c r="A762">
        <f>m_invertDataCurrentValue[[#This Row],[m_learningRssi]]</f>
        <v>1</v>
      </c>
      <c r="B7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887913738799187</v>
      </c>
      <c r="C762">
        <f>m_invertDataCurrentValue[[#This Row],[            m_videoScore.m_isVideo]]</f>
        <v>0.7</v>
      </c>
      <c r="D762" t="e">
        <f>#REF!</f>
        <v>#REF!</v>
      </c>
      <c r="E762">
        <f>m_invertDataCurrentValue[[#This Row],[S1]]</f>
        <v>0.15</v>
      </c>
      <c r="F762">
        <f>m_invertDataCurrentValue[[#This Row],[S2]]</f>
        <v>0.05</v>
      </c>
      <c r="G762">
        <f>m_invertDataCurrentValue[[#This Row],[S3]]</f>
        <v>0.45</v>
      </c>
      <c r="H762">
        <f>m_invertDataCurrentValue[[#This Row],[S4]]</f>
        <v>0.35</v>
      </c>
      <c r="I762">
        <f>m_invertDataCurrentValue[[#This Row],[S5]]</f>
        <v>0</v>
      </c>
      <c r="J762">
        <f>m_invertDataCurrentValue[[#This Row],[S6]]</f>
        <v>0</v>
      </c>
      <c r="K762">
        <f>m_invertDataCurrentValue[[#This Row],[S7]]</f>
        <v>0</v>
      </c>
      <c r="L762">
        <f>m_invertDataCurrentValue[[#This Row],[S8]]</f>
        <v>0</v>
      </c>
      <c r="M762">
        <f>m_invertDataCurrentValue[[#This Row],[S9]]</f>
        <v>0</v>
      </c>
      <c r="N762">
        <f>m_invertDataCurrentValue[[#This Row],[S10]]</f>
        <v>0</v>
      </c>
      <c r="O762">
        <f>m_invertDataCurrentValue[[#This Row],[S11]]</f>
        <v>0</v>
      </c>
      <c r="P762">
        <f>m_invertDataCurrentValue[[#This Row],[S12]]</f>
        <v>0</v>
      </c>
      <c r="Q762">
        <f>m_invertDataCurrentValue[[#This Row],[S13]]</f>
        <v>0</v>
      </c>
      <c r="R762">
        <f>m_invertDataCurrentValue[[#This Row],[S14]]</f>
        <v>0</v>
      </c>
      <c r="S762">
        <f>m_invertDataCurrentValue[[#This Row],[S15]]</f>
        <v>0</v>
      </c>
      <c r="T762">
        <f>m_invertDataCurrentValue[[#This Row],[S16]]</f>
        <v>0</v>
      </c>
      <c r="U762">
        <f>m_invertDataCurrentValue[[#This Row],[S17]]</f>
        <v>0</v>
      </c>
      <c r="V762">
        <f>m_invertDataCurrentValue[[#This Row],[S18]]</f>
        <v>0</v>
      </c>
      <c r="W762">
        <f>m_invertDataCurrentValue[[#This Row],[S19]]</f>
        <v>0</v>
      </c>
      <c r="X762">
        <f>m_invertDataCurrentValue[[#This Row],[S22]]</f>
        <v>0</v>
      </c>
      <c r="Y762">
        <f>m_invertDataCurrentValue[[#This Row],[S24]]</f>
        <v>0</v>
      </c>
      <c r="Z762">
        <f>m_invertDataCurrentValue[[#This Row],[S25]]</f>
        <v>0</v>
      </c>
      <c r="AA762">
        <f>m_invertDataCurrentValue[[#This Row],[S26]]</f>
        <v>0</v>
      </c>
      <c r="AB762">
        <f>m_invertDataCurrentValue[[#This Row],[S27]]</f>
        <v>0</v>
      </c>
      <c r="AC762">
        <f>m_invertDataCurrentValue[[#This Row],[S28]]</f>
        <v>0</v>
      </c>
      <c r="AD762">
        <f>m_invertDataCurrentValue[[#This Row],[S35]]</f>
        <v>0</v>
      </c>
      <c r="AE762">
        <f>m_invertDataCurrentValue[[#This Row],[N2]]/MAX(cleaned_lowRssi!$AC$2:$DW$881)</f>
        <v>0</v>
      </c>
      <c r="AF762">
        <f>m_invertDataCurrentValue[[#This Row],[N3]]/MAX(cleaned_lowRssi!$AC$2:$DW$881)</f>
        <v>0</v>
      </c>
      <c r="AG762">
        <f>m_invertDataCurrentValue[[#This Row],[N4]]/MAX(cleaned_lowRssi!$AC$2:$DW$881)</f>
        <v>0</v>
      </c>
      <c r="AH762">
        <f>m_invertDataCurrentValue[[#This Row],[N5]]/MAX(cleaned_lowRssi!$AC$2:$DW$881)</f>
        <v>0</v>
      </c>
      <c r="AI762">
        <f>m_invertDataCurrentValue[[#This Row],[N6]]/MAX(cleaned_lowRssi!$AC$2:$DW$881)</f>
        <v>0</v>
      </c>
      <c r="AJ762">
        <f>m_invertDataCurrentValue[[#This Row],[N7]]/MAX(cleaned_lowRssi!$AC$2:$DW$881)</f>
        <v>0</v>
      </c>
      <c r="AK762">
        <f>m_invertDataCurrentValue[[#This Row],[N8]]/MAX(cleaned_lowRssi!$AC$2:$DW$881)</f>
        <v>0</v>
      </c>
      <c r="AL762">
        <f>m_invertDataCurrentValue[[#This Row],[N9]]/MAX(cleaned_lowRssi!$AC$2:$DW$881)</f>
        <v>0</v>
      </c>
      <c r="AM762">
        <f>m_invertDataCurrentValue[[#This Row],[N10]]/MAX(cleaned_lowRssi!$AC$2:$DW$881)</f>
        <v>0</v>
      </c>
      <c r="AN762">
        <f>m_invertDataCurrentValue[[#This Row],[N11]]/MAX(cleaned_lowRssi!$AC$2:$DW$881)</f>
        <v>0</v>
      </c>
      <c r="AO762">
        <f>m_invertDataCurrentValue[[#This Row],[N12]]/MAX(cleaned_lowRssi!$AC$2:$DW$881)</f>
        <v>0</v>
      </c>
      <c r="AP762">
        <f>m_invertDataCurrentValue[[#This Row],[N13]]/MAX(cleaned_lowRssi!$AC$2:$DW$881)</f>
        <v>0</v>
      </c>
      <c r="AQ762">
        <f>m_invertDataCurrentValue[[#This Row],[N14]]/MAX(cleaned_lowRssi!$AC$2:$DW$881)</f>
        <v>0</v>
      </c>
      <c r="AR762">
        <f>m_invertDataCurrentValue[[#This Row],[N15]]/MAX(cleaned_lowRssi!$AC$2:$DW$881)</f>
        <v>0</v>
      </c>
      <c r="AS762">
        <f>m_invertDataCurrentValue[[#This Row],[N16]]/MAX(cleaned_lowRssi!$AC$2:$DW$881)</f>
        <v>0</v>
      </c>
      <c r="AT762">
        <f>m_invertDataCurrentValue[[#This Row],[N17]]/MAX(cleaned_lowRssi!$AC$2:$DW$881)</f>
        <v>0</v>
      </c>
      <c r="AU762">
        <f>m_invertDataCurrentValue[[#This Row],[N18]]/MAX(cleaned_lowRssi!$AC$2:$DW$881)</f>
        <v>0</v>
      </c>
      <c r="AV762">
        <f>m_invertDataCurrentValue[[#This Row],[N19]]/MAX(cleaned_lowRssi!$AC$2:$DW$881)</f>
        <v>0</v>
      </c>
      <c r="AW762">
        <f>m_invertDataCurrentValue[[#This Row],[N20]]/MAX(cleaned_lowRssi!$AC$2:$DW$881)</f>
        <v>0</v>
      </c>
      <c r="AX762">
        <f>m_invertDataCurrentValue[[#This Row],[N21]]/MAX(cleaned_lowRssi!$AC$2:$DW$881)</f>
        <v>0</v>
      </c>
      <c r="AY762">
        <f>m_invertDataCurrentValue[[#This Row],[N22]]/MAX(cleaned_lowRssi!$AC$2:$DW$881)</f>
        <v>0</v>
      </c>
      <c r="AZ762">
        <f>m_invertDataCurrentValue[[#This Row],[N23]]/MAX(cleaned_lowRssi!$AC$2:$DW$881)</f>
        <v>0</v>
      </c>
      <c r="BA762">
        <f>m_invertDataCurrentValue[[#This Row],[N24]]/MAX(cleaned_lowRssi!$AC$2:$DW$881)</f>
        <v>0</v>
      </c>
      <c r="BB762">
        <f>m_invertDataCurrentValue[[#This Row],[N25]]/MAX(cleaned_lowRssi!$AC$2:$DW$881)</f>
        <v>0</v>
      </c>
      <c r="BC762">
        <f>m_invertDataCurrentValue[[#This Row],[N26]]/MAX(cleaned_lowRssi!$AC$2:$DW$881)</f>
        <v>0</v>
      </c>
      <c r="BD762">
        <f>m_invertDataCurrentValue[[#This Row],[N27]]/MAX(cleaned_lowRssi!$AC$2:$DW$881)</f>
        <v>0</v>
      </c>
      <c r="BE762">
        <f>m_invertDataCurrentValue[[#This Row],[N28]]/MAX(cleaned_lowRssi!$AC$2:$DW$881)</f>
        <v>0</v>
      </c>
      <c r="BF762">
        <f>m_invertDataCurrentValue[[#This Row],[N29]]/MAX(cleaned_lowRssi!$AC$2:$DW$881)</f>
        <v>0</v>
      </c>
      <c r="BG762">
        <f>m_invertDataCurrentValue[[#This Row],[N30]]/MAX(cleaned_lowRssi!$AC$2:$DW$881)</f>
        <v>0</v>
      </c>
      <c r="BH762">
        <f>m_invertDataCurrentValue[[#This Row],[N31]]/MAX(cleaned_lowRssi!$AC$2:$DW$881)</f>
        <v>0</v>
      </c>
      <c r="BI762">
        <f>m_invertDataCurrentValue[[#This Row],[N32]]/MAX(cleaned_lowRssi!$AD$2:$DV$881)</f>
        <v>0</v>
      </c>
      <c r="BJ762">
        <f>m_invertDataCurrentValue[[#This Row],[N33]]/MAX(cleaned_lowRssi!$AD$2:$DV$881)</f>
        <v>0</v>
      </c>
      <c r="BK762">
        <f>m_invertDataCurrentValue[[#This Row],[N34]]/MAX(cleaned_lowRssi!$AD$2:$DV$881)</f>
        <v>0</v>
      </c>
      <c r="BL762">
        <f>m_invertDataCurrentValue[[#This Row],[N35]]/MAX(cleaned_lowRssi!$AD$2:$DV$881)</f>
        <v>0</v>
      </c>
      <c r="BM762">
        <f>m_invertDataCurrentValue[[#This Row],[N36]]/MAX(cleaned_lowRssi!$AD$2:$DV$881)</f>
        <v>0</v>
      </c>
      <c r="BN762">
        <f>m_invertDataCurrentValue[[#This Row],[N37]]/MAX(cleaned_lowRssi!$AD$2:$DV$881)</f>
        <v>0</v>
      </c>
      <c r="BO762">
        <f>m_invertDataCurrentValue[[#This Row],[N38]]/MAX(cleaned_lowRssi!$AD$2:$DV$881)</f>
        <v>0</v>
      </c>
      <c r="BP762">
        <f>m_invertDataCurrentValue[[#This Row],[N39]]/MAX(cleaned_lowRssi!$AD$2:$DV$881)</f>
        <v>0</v>
      </c>
      <c r="BQ762">
        <f>m_invertDataCurrentValue[[#This Row],[N40]]/MAX(cleaned_lowRssi!$AD$2:$DV$881)</f>
        <v>0</v>
      </c>
      <c r="BR762">
        <f>m_invertDataCurrentValue[[#This Row],[N41]]/MAX(cleaned_lowRssi!$AD$2:$DV$881)</f>
        <v>0</v>
      </c>
      <c r="BS762">
        <f>m_invertDataCurrentValue[[#This Row],[N42]]/MAX(cleaned_lowRssi!$AD$2:$DV$881)</f>
        <v>0</v>
      </c>
      <c r="BT762">
        <f>m_invertDataCurrentValue[[#This Row],[N43]]/MAX(cleaned_lowRssi!$AD$2:$DV$881)</f>
        <v>0</v>
      </c>
      <c r="BU762">
        <f>m_invertDataCurrentValue[[#This Row],[N44]]/MAX(cleaned_lowRssi!$AD$2:$DV$881)</f>
        <v>0</v>
      </c>
      <c r="BV762">
        <f>m_invertDataCurrentValue[[#This Row],[N45]]/MAX(cleaned_lowRssi!$AD$2:$DV$881)</f>
        <v>0</v>
      </c>
      <c r="BW762">
        <f>m_invertDataCurrentValue[[#This Row],[N46]]/MAX(cleaned_lowRssi!$AD$2:$DV$881)</f>
        <v>0</v>
      </c>
      <c r="BX762">
        <f>m_invertDataCurrentValue[[#This Row],[N47]]/MAX(cleaned_lowRssi!$AD$2:$DV$881)</f>
        <v>0</v>
      </c>
      <c r="BY762">
        <f>m_invertDataCurrentValue[[#This Row],[N48]]/MAX(cleaned_lowRssi!$AD$2:$DV$881)</f>
        <v>0</v>
      </c>
      <c r="BZ762">
        <f>m_invertDataCurrentValue[[#This Row],[N49]]/MAX(cleaned_lowRssi!$AD$2:$DV$881)</f>
        <v>0</v>
      </c>
      <c r="CA762">
        <f>m_invertDataCurrentValue[[#This Row],[N50]]/MAX(cleaned_lowRssi!$AD$2:$DV$881)</f>
        <v>0</v>
      </c>
      <c r="CB762">
        <f>m_invertDataCurrentValue[[#This Row],[N51]]/MAX(cleaned_lowRssi!$AD$2:$DV$881)</f>
        <v>0</v>
      </c>
      <c r="CC762">
        <f>m_invertDataCurrentValue[[#This Row],[N52]]/MAX(cleaned_lowRssi!$AD$2:$DV$881)</f>
        <v>0</v>
      </c>
      <c r="CD762">
        <f>m_invertDataCurrentValue[[#This Row],[N53]]/MAX(cleaned_lowRssi!$AD$2:$DV$881)</f>
        <v>0</v>
      </c>
      <c r="CE762">
        <f>m_invertDataCurrentValue[[#This Row],[N54]]/MAX(cleaned_lowRssi!$AD$2:$DV$881)</f>
        <v>0</v>
      </c>
      <c r="CF762">
        <f>m_invertDataCurrentValue[[#This Row],[N55]]/MAX(cleaned_lowRssi!$AD$2:$DV$881)</f>
        <v>0</v>
      </c>
      <c r="CG762">
        <f>m_invertDataCurrentValue[[#This Row],[N56]]/MAX(cleaned_lowRssi!$AD$2:$DV$881)</f>
        <v>0</v>
      </c>
      <c r="CH762">
        <f>m_invertDataCurrentValue[[#This Row],[N57]]/MAX(cleaned_lowRssi!$AD$2:$DV$881)</f>
        <v>0</v>
      </c>
      <c r="CI762">
        <f>m_invertDataCurrentValue[[#This Row],[N58]]/MAX(cleaned_lowRssi!$AD$2:$DV$881)</f>
        <v>0</v>
      </c>
      <c r="CJ762">
        <f>m_invertDataCurrentValue[[#This Row],[N59]]/MAX(cleaned_lowRssi!$AD$2:$DV$881)</f>
        <v>0</v>
      </c>
      <c r="CK762">
        <f>m_invertDataCurrentValue[[#This Row],[N60]]/MAX(cleaned_lowRssi!$AD$2:$DV$881)</f>
        <v>0.55000000000000004</v>
      </c>
      <c r="CL762">
        <f>m_invertDataCurrentValue[[#This Row],[N61]]/MAX(cleaned_lowRssi!$AD$2:$DV$881)</f>
        <v>0.35</v>
      </c>
      <c r="CM762">
        <f>m_invertDataCurrentValue[[#This Row],[N62]]/MAX(cleaned_lowRssi!$AD$2:$DV$881)</f>
        <v>0</v>
      </c>
      <c r="CN762">
        <f>m_invertDataCurrentValue[[#This Row],[N63]]/MAX(cleaned_lowRssi!$AD$2:$DV$881)</f>
        <v>0</v>
      </c>
      <c r="CO762">
        <f>m_invertDataCurrentValue[[#This Row],[N64]]/MAX(cleaned_lowRssi!$AD$2:$DV$881)</f>
        <v>0</v>
      </c>
      <c r="CP762">
        <f>m_invertDataCurrentValue[[#This Row],[N65]]/MAX(cleaned_lowRssi!$AD$2:$DV$881)</f>
        <v>0</v>
      </c>
      <c r="CQ762">
        <f>m_invertDataCurrentValue[[#This Row],[N66]]/MAX(cleaned_lowRssi!$AD$2:$DV$881)</f>
        <v>0</v>
      </c>
      <c r="CR762">
        <f>m_invertDataCurrentValue[[#This Row],[N67]]/MAX(cleaned_lowRssi!$AD$2:$DV$881)</f>
        <v>0</v>
      </c>
      <c r="CS762">
        <f>m_invertDataCurrentValue[[#This Row],[N68]]/MAX(cleaned_lowRssi!$AD$2:$DV$881)</f>
        <v>0</v>
      </c>
      <c r="CT762">
        <f>m_invertDataCurrentValue[[#This Row],[N69]]/MAX(cleaned_lowRssi!$AD$2:$DV$881)</f>
        <v>0</v>
      </c>
      <c r="CU762">
        <f>m_invertDataCurrentValue[[#This Row],[N70]]/MAX(cleaned_lowRssi!$AD$2:$DV$881)</f>
        <v>0</v>
      </c>
      <c r="CV762">
        <f>m_invertDataCurrentValue[[#This Row],[N71]]/MAX(cleaned_lowRssi!$AD$2:$DV$881)</f>
        <v>0</v>
      </c>
      <c r="CW762">
        <f>m_invertDataCurrentValue[[#This Row],[N72]]/MAX(cleaned_lowRssi!$AD$2:$DV$881)</f>
        <v>0</v>
      </c>
      <c r="CX762">
        <f>m_invertDataCurrentValue[[#This Row],[N73]]/MAX(cleaned_lowRssi!$AD$2:$DV$881)</f>
        <v>0</v>
      </c>
      <c r="CY762">
        <f>m_invertDataCurrentValue[[#This Row],[N74]]/MAX(cleaned_lowRssi!$AD$2:$DV$881)</f>
        <v>0</v>
      </c>
      <c r="CZ762">
        <f>m_invertDataCurrentValue[[#This Row],[N75]]/MAX(cleaned_lowRssi!$AD$2:$DV$881)</f>
        <v>0</v>
      </c>
      <c r="DA762">
        <f>m_invertDataCurrentValue[[#This Row],[N76]]/MAX(cleaned_lowRssi!$AD$2:$DV$881)</f>
        <v>0</v>
      </c>
      <c r="DB762">
        <f>m_invertDataCurrentValue[[#This Row],[N77]]/MAX(cleaned_lowRssi!$AD$2:$DV$881)</f>
        <v>0</v>
      </c>
      <c r="DC762">
        <f>m_invertDataCurrentValue[[#This Row],[N78]]/MAX(cleaned_lowRssi!$AD$2:$DV$881)</f>
        <v>0</v>
      </c>
      <c r="DD762">
        <f>m_invertDataCurrentValue[[#This Row],[N79]]/MAX(cleaned_lowRssi!$AD$2:$DV$881)</f>
        <v>0</v>
      </c>
      <c r="DE762">
        <f>m_invertDataCurrentValue[[#This Row],[N80]]/MAX(cleaned_lowRssi!$AD$2:$DV$881)</f>
        <v>0</v>
      </c>
      <c r="DF762">
        <f>m_invertDataCurrentValue[[#This Row],[N81]]/MAX(cleaned_lowRssi!$AD$2:$DV$881)</f>
        <v>0</v>
      </c>
      <c r="DG762">
        <f>m_invertDataCurrentValue[[#This Row],[N82]]/MAX(cleaned_lowRssi!$AD$2:$DV$881)</f>
        <v>0</v>
      </c>
      <c r="DH762">
        <f>m_invertDataCurrentValue[[#This Row],[N83]]/MAX(cleaned_lowRssi!$AD$2:$DV$881)</f>
        <v>0</v>
      </c>
      <c r="DI762">
        <f>m_invertDataCurrentValue[[#This Row],[N84]]/MAX(cleaned_lowRssi!$AD$2:$DV$881)</f>
        <v>0</v>
      </c>
      <c r="DJ762">
        <f>m_invertDataCurrentValue[[#This Row],[N85]]/MAX(cleaned_lowRssi!$AD$2:$DV$881)</f>
        <v>0</v>
      </c>
      <c r="DK762">
        <f>m_invertDataCurrentValue[[#This Row],[N86]]/MAX(cleaned_lowRssi!$AD$2:$DV$881)</f>
        <v>0</v>
      </c>
      <c r="DL762">
        <f>m_invertDataCurrentValue[[#This Row],[N87]]/MAX(cleaned_lowRssi!$AD$2:$DV$881)</f>
        <v>0</v>
      </c>
      <c r="DM762">
        <f>m_invertDataCurrentValue[[#This Row],[N88]]/MAX(cleaned_lowRssi!$AD$2:$DV$881)</f>
        <v>0</v>
      </c>
      <c r="DN762">
        <f>m_invertDataCurrentValue[[#This Row],[N89]]/MAX(cleaned_lowRssi!$AD$2:$DV$881)</f>
        <v>0</v>
      </c>
      <c r="DO762">
        <f>m_invertDataCurrentValue[[#This Row],[N90]]/MAX(cleaned_lowRssi!$AD$2:$DV$881)</f>
        <v>0</v>
      </c>
      <c r="DP762">
        <f>m_invertDataCurrentValue[[#This Row],[N91]]/MAX(cleaned_lowRssi!$AD$2:$DV$881)</f>
        <v>0</v>
      </c>
      <c r="DQ762">
        <f>m_invertDataCurrentValue[[#This Row],[N92]]/MAX(cleaned_lowRssi!$AD$2:$DV$881)</f>
        <v>0</v>
      </c>
      <c r="DR762">
        <f>m_invertDataCurrentValue[[#This Row],[N93]]/MAX(cleaned_lowRssi!$AD$2:$DV$881)</f>
        <v>0</v>
      </c>
      <c r="DS762">
        <f>m_invertDataCurrentValue[[#This Row],[N94]]/MAX(cleaned_lowRssi!$AD$2:$DV$881)</f>
        <v>0</v>
      </c>
      <c r="DT762">
        <f>m_invertDataCurrentValue[[#This Row],[N95]]/MAX(cleaned_lowRssi!$AD$2:$DV$881)</f>
        <v>0</v>
      </c>
      <c r="DU762">
        <f>m_invertDataCurrentValue[[#This Row],[N96]]/MAX(cleaned_lowRssi!$AD$2:$DV$881)</f>
        <v>0</v>
      </c>
      <c r="DV762">
        <f>m_invertDataCurrentValue[[#This Row],[N97]]/MAX(cleaned_lowRssi!$AD$2:$DV$881)</f>
        <v>0</v>
      </c>
      <c r="DW762">
        <f>m_invertDataCurrentValue[[#This Row],[N98]]/MAX(cleaned_lowRssi!$AD$2:$DV$881)</f>
        <v>0</v>
      </c>
    </row>
    <row r="763" spans="1:127" x14ac:dyDescent="0.4">
      <c r="A763">
        <f>m_invertDataCurrentValue[[#This Row],[m_learningRssi]]</f>
        <v>1</v>
      </c>
      <c r="B7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763">
        <f>m_invertDataCurrentValue[[#This Row],[            m_videoScore.m_isVideo]]</f>
        <v>0.7</v>
      </c>
      <c r="D763" t="e">
        <f>#REF!</f>
        <v>#REF!</v>
      </c>
      <c r="E763">
        <f>m_invertDataCurrentValue[[#This Row],[S1]]</f>
        <v>0</v>
      </c>
      <c r="F763">
        <f>m_invertDataCurrentValue[[#This Row],[S2]]</f>
        <v>0</v>
      </c>
      <c r="G763">
        <f>m_invertDataCurrentValue[[#This Row],[S3]]</f>
        <v>0.52631600000000001</v>
      </c>
      <c r="H763">
        <f>m_invertDataCurrentValue[[#This Row],[S4]]</f>
        <v>0.47368399999999999</v>
      </c>
      <c r="I763">
        <f>m_invertDataCurrentValue[[#This Row],[S5]]</f>
        <v>0</v>
      </c>
      <c r="J763">
        <f>m_invertDataCurrentValue[[#This Row],[S6]]</f>
        <v>0</v>
      </c>
      <c r="K763">
        <f>m_invertDataCurrentValue[[#This Row],[S7]]</f>
        <v>0</v>
      </c>
      <c r="L763">
        <f>m_invertDataCurrentValue[[#This Row],[S8]]</f>
        <v>0</v>
      </c>
      <c r="M763">
        <f>m_invertDataCurrentValue[[#This Row],[S9]]</f>
        <v>0</v>
      </c>
      <c r="N763">
        <f>m_invertDataCurrentValue[[#This Row],[S10]]</f>
        <v>0</v>
      </c>
      <c r="O763">
        <f>m_invertDataCurrentValue[[#This Row],[S11]]</f>
        <v>0</v>
      </c>
      <c r="P763">
        <f>m_invertDataCurrentValue[[#This Row],[S12]]</f>
        <v>0</v>
      </c>
      <c r="Q763">
        <f>m_invertDataCurrentValue[[#This Row],[S13]]</f>
        <v>0</v>
      </c>
      <c r="R763">
        <f>m_invertDataCurrentValue[[#This Row],[S14]]</f>
        <v>0</v>
      </c>
      <c r="S763">
        <f>m_invertDataCurrentValue[[#This Row],[S15]]</f>
        <v>0</v>
      </c>
      <c r="T763">
        <f>m_invertDataCurrentValue[[#This Row],[S16]]</f>
        <v>0</v>
      </c>
      <c r="U763">
        <f>m_invertDataCurrentValue[[#This Row],[S17]]</f>
        <v>0</v>
      </c>
      <c r="V763">
        <f>m_invertDataCurrentValue[[#This Row],[S18]]</f>
        <v>0</v>
      </c>
      <c r="W763">
        <f>m_invertDataCurrentValue[[#This Row],[S19]]</f>
        <v>0</v>
      </c>
      <c r="X763">
        <f>m_invertDataCurrentValue[[#This Row],[S22]]</f>
        <v>0</v>
      </c>
      <c r="Y763">
        <f>m_invertDataCurrentValue[[#This Row],[S24]]</f>
        <v>0</v>
      </c>
      <c r="Z763">
        <f>m_invertDataCurrentValue[[#This Row],[S25]]</f>
        <v>0</v>
      </c>
      <c r="AA763">
        <f>m_invertDataCurrentValue[[#This Row],[S26]]</f>
        <v>0</v>
      </c>
      <c r="AB763">
        <f>m_invertDataCurrentValue[[#This Row],[S27]]</f>
        <v>0</v>
      </c>
      <c r="AC763">
        <f>m_invertDataCurrentValue[[#This Row],[S28]]</f>
        <v>0</v>
      </c>
      <c r="AD763">
        <f>m_invertDataCurrentValue[[#This Row],[S35]]</f>
        <v>0</v>
      </c>
      <c r="AE763">
        <f>m_invertDataCurrentValue[[#This Row],[N2]]/MAX(cleaned_lowRssi!$AC$2:$DW$881)</f>
        <v>0</v>
      </c>
      <c r="AF763">
        <f>m_invertDataCurrentValue[[#This Row],[N3]]/MAX(cleaned_lowRssi!$AC$2:$DW$881)</f>
        <v>0</v>
      </c>
      <c r="AG763">
        <f>m_invertDataCurrentValue[[#This Row],[N4]]/MAX(cleaned_lowRssi!$AC$2:$DW$881)</f>
        <v>0</v>
      </c>
      <c r="AH763">
        <f>m_invertDataCurrentValue[[#This Row],[N5]]/MAX(cleaned_lowRssi!$AC$2:$DW$881)</f>
        <v>0</v>
      </c>
      <c r="AI763">
        <f>m_invertDataCurrentValue[[#This Row],[N6]]/MAX(cleaned_lowRssi!$AC$2:$DW$881)</f>
        <v>0</v>
      </c>
      <c r="AJ763">
        <f>m_invertDataCurrentValue[[#This Row],[N7]]/MAX(cleaned_lowRssi!$AC$2:$DW$881)</f>
        <v>0</v>
      </c>
      <c r="AK763">
        <f>m_invertDataCurrentValue[[#This Row],[N8]]/MAX(cleaned_lowRssi!$AC$2:$DW$881)</f>
        <v>0</v>
      </c>
      <c r="AL763">
        <f>m_invertDataCurrentValue[[#This Row],[N9]]/MAX(cleaned_lowRssi!$AC$2:$DW$881)</f>
        <v>0</v>
      </c>
      <c r="AM763">
        <f>m_invertDataCurrentValue[[#This Row],[N10]]/MAX(cleaned_lowRssi!$AC$2:$DW$881)</f>
        <v>0</v>
      </c>
      <c r="AN763">
        <f>m_invertDataCurrentValue[[#This Row],[N11]]/MAX(cleaned_lowRssi!$AC$2:$DW$881)</f>
        <v>0</v>
      </c>
      <c r="AO763">
        <f>m_invertDataCurrentValue[[#This Row],[N12]]/MAX(cleaned_lowRssi!$AC$2:$DW$881)</f>
        <v>0</v>
      </c>
      <c r="AP763">
        <f>m_invertDataCurrentValue[[#This Row],[N13]]/MAX(cleaned_lowRssi!$AC$2:$DW$881)</f>
        <v>0</v>
      </c>
      <c r="AQ763">
        <f>m_invertDataCurrentValue[[#This Row],[N14]]/MAX(cleaned_lowRssi!$AC$2:$DW$881)</f>
        <v>0</v>
      </c>
      <c r="AR763">
        <f>m_invertDataCurrentValue[[#This Row],[N15]]/MAX(cleaned_lowRssi!$AC$2:$DW$881)</f>
        <v>0</v>
      </c>
      <c r="AS763">
        <f>m_invertDataCurrentValue[[#This Row],[N16]]/MAX(cleaned_lowRssi!$AC$2:$DW$881)</f>
        <v>0</v>
      </c>
      <c r="AT763">
        <f>m_invertDataCurrentValue[[#This Row],[N17]]/MAX(cleaned_lowRssi!$AC$2:$DW$881)</f>
        <v>0</v>
      </c>
      <c r="AU763">
        <f>m_invertDataCurrentValue[[#This Row],[N18]]/MAX(cleaned_lowRssi!$AC$2:$DW$881)</f>
        <v>0</v>
      </c>
      <c r="AV763">
        <f>m_invertDataCurrentValue[[#This Row],[N19]]/MAX(cleaned_lowRssi!$AC$2:$DW$881)</f>
        <v>0</v>
      </c>
      <c r="AW763">
        <f>m_invertDataCurrentValue[[#This Row],[N20]]/MAX(cleaned_lowRssi!$AC$2:$DW$881)</f>
        <v>0</v>
      </c>
      <c r="AX763">
        <f>m_invertDataCurrentValue[[#This Row],[N21]]/MAX(cleaned_lowRssi!$AC$2:$DW$881)</f>
        <v>0</v>
      </c>
      <c r="AY763">
        <f>m_invertDataCurrentValue[[#This Row],[N22]]/MAX(cleaned_lowRssi!$AC$2:$DW$881)</f>
        <v>0</v>
      </c>
      <c r="AZ763">
        <f>m_invertDataCurrentValue[[#This Row],[N23]]/MAX(cleaned_lowRssi!$AC$2:$DW$881)</f>
        <v>0</v>
      </c>
      <c r="BA763">
        <f>m_invertDataCurrentValue[[#This Row],[N24]]/MAX(cleaned_lowRssi!$AC$2:$DW$881)</f>
        <v>0</v>
      </c>
      <c r="BB763">
        <f>m_invertDataCurrentValue[[#This Row],[N25]]/MAX(cleaned_lowRssi!$AC$2:$DW$881)</f>
        <v>0</v>
      </c>
      <c r="BC763">
        <f>m_invertDataCurrentValue[[#This Row],[N26]]/MAX(cleaned_lowRssi!$AC$2:$DW$881)</f>
        <v>0</v>
      </c>
      <c r="BD763">
        <f>m_invertDataCurrentValue[[#This Row],[N27]]/MAX(cleaned_lowRssi!$AC$2:$DW$881)</f>
        <v>0</v>
      </c>
      <c r="BE763">
        <f>m_invertDataCurrentValue[[#This Row],[N28]]/MAX(cleaned_lowRssi!$AC$2:$DW$881)</f>
        <v>0</v>
      </c>
      <c r="BF763">
        <f>m_invertDataCurrentValue[[#This Row],[N29]]/MAX(cleaned_lowRssi!$AC$2:$DW$881)</f>
        <v>0</v>
      </c>
      <c r="BG763">
        <f>m_invertDataCurrentValue[[#This Row],[N30]]/MAX(cleaned_lowRssi!$AC$2:$DW$881)</f>
        <v>0</v>
      </c>
      <c r="BH763">
        <f>m_invertDataCurrentValue[[#This Row],[N31]]/MAX(cleaned_lowRssi!$AC$2:$DW$881)</f>
        <v>0</v>
      </c>
      <c r="BI763">
        <f>m_invertDataCurrentValue[[#This Row],[N32]]/MAX(cleaned_lowRssi!$AD$2:$DV$881)</f>
        <v>0</v>
      </c>
      <c r="BJ763">
        <f>m_invertDataCurrentValue[[#This Row],[N33]]/MAX(cleaned_lowRssi!$AD$2:$DV$881)</f>
        <v>0</v>
      </c>
      <c r="BK763">
        <f>m_invertDataCurrentValue[[#This Row],[N34]]/MAX(cleaned_lowRssi!$AD$2:$DV$881)</f>
        <v>0</v>
      </c>
      <c r="BL763">
        <f>m_invertDataCurrentValue[[#This Row],[N35]]/MAX(cleaned_lowRssi!$AD$2:$DV$881)</f>
        <v>0</v>
      </c>
      <c r="BM763">
        <f>m_invertDataCurrentValue[[#This Row],[N36]]/MAX(cleaned_lowRssi!$AD$2:$DV$881)</f>
        <v>0</v>
      </c>
      <c r="BN763">
        <f>m_invertDataCurrentValue[[#This Row],[N37]]/MAX(cleaned_lowRssi!$AD$2:$DV$881)</f>
        <v>0</v>
      </c>
      <c r="BO763">
        <f>m_invertDataCurrentValue[[#This Row],[N38]]/MAX(cleaned_lowRssi!$AD$2:$DV$881)</f>
        <v>0</v>
      </c>
      <c r="BP763">
        <f>m_invertDataCurrentValue[[#This Row],[N39]]/MAX(cleaned_lowRssi!$AD$2:$DV$881)</f>
        <v>0</v>
      </c>
      <c r="BQ763">
        <f>m_invertDataCurrentValue[[#This Row],[N40]]/MAX(cleaned_lowRssi!$AD$2:$DV$881)</f>
        <v>0</v>
      </c>
      <c r="BR763">
        <f>m_invertDataCurrentValue[[#This Row],[N41]]/MAX(cleaned_lowRssi!$AD$2:$DV$881)</f>
        <v>0</v>
      </c>
      <c r="BS763">
        <f>m_invertDataCurrentValue[[#This Row],[N42]]/MAX(cleaned_lowRssi!$AD$2:$DV$881)</f>
        <v>0</v>
      </c>
      <c r="BT763">
        <f>m_invertDataCurrentValue[[#This Row],[N43]]/MAX(cleaned_lowRssi!$AD$2:$DV$881)</f>
        <v>0</v>
      </c>
      <c r="BU763">
        <f>m_invertDataCurrentValue[[#This Row],[N44]]/MAX(cleaned_lowRssi!$AD$2:$DV$881)</f>
        <v>0</v>
      </c>
      <c r="BV763">
        <f>m_invertDataCurrentValue[[#This Row],[N45]]/MAX(cleaned_lowRssi!$AD$2:$DV$881)</f>
        <v>0</v>
      </c>
      <c r="BW763">
        <f>m_invertDataCurrentValue[[#This Row],[N46]]/MAX(cleaned_lowRssi!$AD$2:$DV$881)</f>
        <v>0</v>
      </c>
      <c r="BX763">
        <f>m_invertDataCurrentValue[[#This Row],[N47]]/MAX(cleaned_lowRssi!$AD$2:$DV$881)</f>
        <v>0</v>
      </c>
      <c r="BY763">
        <f>m_invertDataCurrentValue[[#This Row],[N48]]/MAX(cleaned_lowRssi!$AD$2:$DV$881)</f>
        <v>0</v>
      </c>
      <c r="BZ763">
        <f>m_invertDataCurrentValue[[#This Row],[N49]]/MAX(cleaned_lowRssi!$AD$2:$DV$881)</f>
        <v>0</v>
      </c>
      <c r="CA763">
        <f>m_invertDataCurrentValue[[#This Row],[N50]]/MAX(cleaned_lowRssi!$AD$2:$DV$881)</f>
        <v>0</v>
      </c>
      <c r="CB763">
        <f>m_invertDataCurrentValue[[#This Row],[N51]]/MAX(cleaned_lowRssi!$AD$2:$DV$881)</f>
        <v>0</v>
      </c>
      <c r="CC763">
        <f>m_invertDataCurrentValue[[#This Row],[N52]]/MAX(cleaned_lowRssi!$AD$2:$DV$881)</f>
        <v>0</v>
      </c>
      <c r="CD763">
        <f>m_invertDataCurrentValue[[#This Row],[N53]]/MAX(cleaned_lowRssi!$AD$2:$DV$881)</f>
        <v>0</v>
      </c>
      <c r="CE763">
        <f>m_invertDataCurrentValue[[#This Row],[N54]]/MAX(cleaned_lowRssi!$AD$2:$DV$881)</f>
        <v>0</v>
      </c>
      <c r="CF763">
        <f>m_invertDataCurrentValue[[#This Row],[N55]]/MAX(cleaned_lowRssi!$AD$2:$DV$881)</f>
        <v>0</v>
      </c>
      <c r="CG763">
        <f>m_invertDataCurrentValue[[#This Row],[N56]]/MAX(cleaned_lowRssi!$AD$2:$DV$881)</f>
        <v>0</v>
      </c>
      <c r="CH763">
        <f>m_invertDataCurrentValue[[#This Row],[N57]]/MAX(cleaned_lowRssi!$AD$2:$DV$881)</f>
        <v>0</v>
      </c>
      <c r="CI763">
        <f>m_invertDataCurrentValue[[#This Row],[N58]]/MAX(cleaned_lowRssi!$AD$2:$DV$881)</f>
        <v>0</v>
      </c>
      <c r="CJ763">
        <f>m_invertDataCurrentValue[[#This Row],[N59]]/MAX(cleaned_lowRssi!$AD$2:$DV$881)</f>
        <v>0</v>
      </c>
      <c r="CK763">
        <f>m_invertDataCurrentValue[[#This Row],[N60]]/MAX(cleaned_lowRssi!$AD$2:$DV$881)</f>
        <v>0.61111099999999996</v>
      </c>
      <c r="CL763">
        <f>m_invertDataCurrentValue[[#This Row],[N61]]/MAX(cleaned_lowRssi!$AD$2:$DV$881)</f>
        <v>0.38888899999999998</v>
      </c>
      <c r="CM763">
        <f>m_invertDataCurrentValue[[#This Row],[N62]]/MAX(cleaned_lowRssi!$AD$2:$DV$881)</f>
        <v>0</v>
      </c>
      <c r="CN763">
        <f>m_invertDataCurrentValue[[#This Row],[N63]]/MAX(cleaned_lowRssi!$AD$2:$DV$881)</f>
        <v>0</v>
      </c>
      <c r="CO763">
        <f>m_invertDataCurrentValue[[#This Row],[N64]]/MAX(cleaned_lowRssi!$AD$2:$DV$881)</f>
        <v>0</v>
      </c>
      <c r="CP763">
        <f>m_invertDataCurrentValue[[#This Row],[N65]]/MAX(cleaned_lowRssi!$AD$2:$DV$881)</f>
        <v>0</v>
      </c>
      <c r="CQ763">
        <f>m_invertDataCurrentValue[[#This Row],[N66]]/MAX(cleaned_lowRssi!$AD$2:$DV$881)</f>
        <v>0</v>
      </c>
      <c r="CR763">
        <f>m_invertDataCurrentValue[[#This Row],[N67]]/MAX(cleaned_lowRssi!$AD$2:$DV$881)</f>
        <v>0</v>
      </c>
      <c r="CS763">
        <f>m_invertDataCurrentValue[[#This Row],[N68]]/MAX(cleaned_lowRssi!$AD$2:$DV$881)</f>
        <v>0</v>
      </c>
      <c r="CT763">
        <f>m_invertDataCurrentValue[[#This Row],[N69]]/MAX(cleaned_lowRssi!$AD$2:$DV$881)</f>
        <v>0</v>
      </c>
      <c r="CU763">
        <f>m_invertDataCurrentValue[[#This Row],[N70]]/MAX(cleaned_lowRssi!$AD$2:$DV$881)</f>
        <v>0</v>
      </c>
      <c r="CV763">
        <f>m_invertDataCurrentValue[[#This Row],[N71]]/MAX(cleaned_lowRssi!$AD$2:$DV$881)</f>
        <v>0</v>
      </c>
      <c r="CW763">
        <f>m_invertDataCurrentValue[[#This Row],[N72]]/MAX(cleaned_lowRssi!$AD$2:$DV$881)</f>
        <v>0</v>
      </c>
      <c r="CX763">
        <f>m_invertDataCurrentValue[[#This Row],[N73]]/MAX(cleaned_lowRssi!$AD$2:$DV$881)</f>
        <v>0</v>
      </c>
      <c r="CY763">
        <f>m_invertDataCurrentValue[[#This Row],[N74]]/MAX(cleaned_lowRssi!$AD$2:$DV$881)</f>
        <v>0</v>
      </c>
      <c r="CZ763">
        <f>m_invertDataCurrentValue[[#This Row],[N75]]/MAX(cleaned_lowRssi!$AD$2:$DV$881)</f>
        <v>0</v>
      </c>
      <c r="DA763">
        <f>m_invertDataCurrentValue[[#This Row],[N76]]/MAX(cleaned_lowRssi!$AD$2:$DV$881)</f>
        <v>0</v>
      </c>
      <c r="DB763">
        <f>m_invertDataCurrentValue[[#This Row],[N77]]/MAX(cleaned_lowRssi!$AD$2:$DV$881)</f>
        <v>0</v>
      </c>
      <c r="DC763">
        <f>m_invertDataCurrentValue[[#This Row],[N78]]/MAX(cleaned_lowRssi!$AD$2:$DV$881)</f>
        <v>0</v>
      </c>
      <c r="DD763">
        <f>m_invertDataCurrentValue[[#This Row],[N79]]/MAX(cleaned_lowRssi!$AD$2:$DV$881)</f>
        <v>0</v>
      </c>
      <c r="DE763">
        <f>m_invertDataCurrentValue[[#This Row],[N80]]/MAX(cleaned_lowRssi!$AD$2:$DV$881)</f>
        <v>0</v>
      </c>
      <c r="DF763">
        <f>m_invertDataCurrentValue[[#This Row],[N81]]/MAX(cleaned_lowRssi!$AD$2:$DV$881)</f>
        <v>0</v>
      </c>
      <c r="DG763">
        <f>m_invertDataCurrentValue[[#This Row],[N82]]/MAX(cleaned_lowRssi!$AD$2:$DV$881)</f>
        <v>0</v>
      </c>
      <c r="DH763">
        <f>m_invertDataCurrentValue[[#This Row],[N83]]/MAX(cleaned_lowRssi!$AD$2:$DV$881)</f>
        <v>0</v>
      </c>
      <c r="DI763">
        <f>m_invertDataCurrentValue[[#This Row],[N84]]/MAX(cleaned_lowRssi!$AD$2:$DV$881)</f>
        <v>0</v>
      </c>
      <c r="DJ763">
        <f>m_invertDataCurrentValue[[#This Row],[N85]]/MAX(cleaned_lowRssi!$AD$2:$DV$881)</f>
        <v>0</v>
      </c>
      <c r="DK763">
        <f>m_invertDataCurrentValue[[#This Row],[N86]]/MAX(cleaned_lowRssi!$AD$2:$DV$881)</f>
        <v>0</v>
      </c>
      <c r="DL763">
        <f>m_invertDataCurrentValue[[#This Row],[N87]]/MAX(cleaned_lowRssi!$AD$2:$DV$881)</f>
        <v>0</v>
      </c>
      <c r="DM763">
        <f>m_invertDataCurrentValue[[#This Row],[N88]]/MAX(cleaned_lowRssi!$AD$2:$DV$881)</f>
        <v>0</v>
      </c>
      <c r="DN763">
        <f>m_invertDataCurrentValue[[#This Row],[N89]]/MAX(cleaned_lowRssi!$AD$2:$DV$881)</f>
        <v>0</v>
      </c>
      <c r="DO763">
        <f>m_invertDataCurrentValue[[#This Row],[N90]]/MAX(cleaned_lowRssi!$AD$2:$DV$881)</f>
        <v>0</v>
      </c>
      <c r="DP763">
        <f>m_invertDataCurrentValue[[#This Row],[N91]]/MAX(cleaned_lowRssi!$AD$2:$DV$881)</f>
        <v>0</v>
      </c>
      <c r="DQ763">
        <f>m_invertDataCurrentValue[[#This Row],[N92]]/MAX(cleaned_lowRssi!$AD$2:$DV$881)</f>
        <v>0</v>
      </c>
      <c r="DR763">
        <f>m_invertDataCurrentValue[[#This Row],[N93]]/MAX(cleaned_lowRssi!$AD$2:$DV$881)</f>
        <v>0</v>
      </c>
      <c r="DS763">
        <f>m_invertDataCurrentValue[[#This Row],[N94]]/MAX(cleaned_lowRssi!$AD$2:$DV$881)</f>
        <v>0</v>
      </c>
      <c r="DT763">
        <f>m_invertDataCurrentValue[[#This Row],[N95]]/MAX(cleaned_lowRssi!$AD$2:$DV$881)</f>
        <v>0</v>
      </c>
      <c r="DU763">
        <f>m_invertDataCurrentValue[[#This Row],[N96]]/MAX(cleaned_lowRssi!$AD$2:$DV$881)</f>
        <v>0</v>
      </c>
      <c r="DV763">
        <f>m_invertDataCurrentValue[[#This Row],[N97]]/MAX(cleaned_lowRssi!$AD$2:$DV$881)</f>
        <v>0</v>
      </c>
      <c r="DW763">
        <f>m_invertDataCurrentValue[[#This Row],[N98]]/MAX(cleaned_lowRssi!$AD$2:$DV$881)</f>
        <v>0</v>
      </c>
    </row>
    <row r="764" spans="1:127" x14ac:dyDescent="0.4">
      <c r="A764">
        <f>m_invertDataCurrentValue[[#This Row],[m_learningRssi]]</f>
        <v>1</v>
      </c>
      <c r="B7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831712575351862</v>
      </c>
      <c r="C764">
        <f>m_invertDataCurrentValue[[#This Row],[            m_videoScore.m_isVideo]]</f>
        <v>0.58333299999999999</v>
      </c>
      <c r="D764" t="e">
        <f>#REF!</f>
        <v>#REF!</v>
      </c>
      <c r="E764">
        <f>m_invertDataCurrentValue[[#This Row],[S1]]</f>
        <v>0.74074099999999998</v>
      </c>
      <c r="F764">
        <f>m_invertDataCurrentValue[[#This Row],[S2]]</f>
        <v>0.111111</v>
      </c>
      <c r="G764">
        <f>m_invertDataCurrentValue[[#This Row],[S3]]</f>
        <v>0.111111</v>
      </c>
      <c r="H764">
        <f>m_invertDataCurrentValue[[#This Row],[S4]]</f>
        <v>3.7037E-2</v>
      </c>
      <c r="I764">
        <f>m_invertDataCurrentValue[[#This Row],[S5]]</f>
        <v>0</v>
      </c>
      <c r="J764">
        <f>m_invertDataCurrentValue[[#This Row],[S6]]</f>
        <v>0</v>
      </c>
      <c r="K764">
        <f>m_invertDataCurrentValue[[#This Row],[S7]]</f>
        <v>0</v>
      </c>
      <c r="L764">
        <f>m_invertDataCurrentValue[[#This Row],[S8]]</f>
        <v>0</v>
      </c>
      <c r="M764">
        <f>m_invertDataCurrentValue[[#This Row],[S9]]</f>
        <v>0</v>
      </c>
      <c r="N764">
        <f>m_invertDataCurrentValue[[#This Row],[S10]]</f>
        <v>0</v>
      </c>
      <c r="O764">
        <f>m_invertDataCurrentValue[[#This Row],[S11]]</f>
        <v>0</v>
      </c>
      <c r="P764">
        <f>m_invertDataCurrentValue[[#This Row],[S12]]</f>
        <v>0</v>
      </c>
      <c r="Q764">
        <f>m_invertDataCurrentValue[[#This Row],[S13]]</f>
        <v>0</v>
      </c>
      <c r="R764">
        <f>m_invertDataCurrentValue[[#This Row],[S14]]</f>
        <v>0</v>
      </c>
      <c r="S764">
        <f>m_invertDataCurrentValue[[#This Row],[S15]]</f>
        <v>0</v>
      </c>
      <c r="T764">
        <f>m_invertDataCurrentValue[[#This Row],[S16]]</f>
        <v>0</v>
      </c>
      <c r="U764">
        <f>m_invertDataCurrentValue[[#This Row],[S17]]</f>
        <v>0</v>
      </c>
      <c r="V764">
        <f>m_invertDataCurrentValue[[#This Row],[S18]]</f>
        <v>0</v>
      </c>
      <c r="W764">
        <f>m_invertDataCurrentValue[[#This Row],[S19]]</f>
        <v>0</v>
      </c>
      <c r="X764">
        <f>m_invertDataCurrentValue[[#This Row],[S22]]</f>
        <v>0</v>
      </c>
      <c r="Y764">
        <f>m_invertDataCurrentValue[[#This Row],[S24]]</f>
        <v>0</v>
      </c>
      <c r="Z764">
        <f>m_invertDataCurrentValue[[#This Row],[S25]]</f>
        <v>0</v>
      </c>
      <c r="AA764">
        <f>m_invertDataCurrentValue[[#This Row],[S26]]</f>
        <v>0</v>
      </c>
      <c r="AB764">
        <f>m_invertDataCurrentValue[[#This Row],[S27]]</f>
        <v>0</v>
      </c>
      <c r="AC764">
        <f>m_invertDataCurrentValue[[#This Row],[S28]]</f>
        <v>0</v>
      </c>
      <c r="AD764">
        <f>m_invertDataCurrentValue[[#This Row],[S35]]</f>
        <v>0</v>
      </c>
      <c r="AE764">
        <f>m_invertDataCurrentValue[[#This Row],[N2]]/MAX(cleaned_lowRssi!$AC$2:$DW$881)</f>
        <v>3.7037E-2</v>
      </c>
      <c r="AF764">
        <f>m_invertDataCurrentValue[[#This Row],[N3]]/MAX(cleaned_lowRssi!$AC$2:$DW$881)</f>
        <v>0</v>
      </c>
      <c r="AG764">
        <f>m_invertDataCurrentValue[[#This Row],[N4]]/MAX(cleaned_lowRssi!$AC$2:$DW$881)</f>
        <v>0</v>
      </c>
      <c r="AH764">
        <f>m_invertDataCurrentValue[[#This Row],[N5]]/MAX(cleaned_lowRssi!$AC$2:$DW$881)</f>
        <v>0</v>
      </c>
      <c r="AI764">
        <f>m_invertDataCurrentValue[[#This Row],[N6]]/MAX(cleaned_lowRssi!$AC$2:$DW$881)</f>
        <v>0</v>
      </c>
      <c r="AJ764">
        <f>m_invertDataCurrentValue[[#This Row],[N7]]/MAX(cleaned_lowRssi!$AC$2:$DW$881)</f>
        <v>0</v>
      </c>
      <c r="AK764">
        <f>m_invertDataCurrentValue[[#This Row],[N8]]/MAX(cleaned_lowRssi!$AC$2:$DW$881)</f>
        <v>0</v>
      </c>
      <c r="AL764">
        <f>m_invertDataCurrentValue[[#This Row],[N9]]/MAX(cleaned_lowRssi!$AC$2:$DW$881)</f>
        <v>0</v>
      </c>
      <c r="AM764">
        <f>m_invertDataCurrentValue[[#This Row],[N10]]/MAX(cleaned_lowRssi!$AC$2:$DW$881)</f>
        <v>0</v>
      </c>
      <c r="AN764">
        <f>m_invertDataCurrentValue[[#This Row],[N11]]/MAX(cleaned_lowRssi!$AC$2:$DW$881)</f>
        <v>0</v>
      </c>
      <c r="AO764">
        <f>m_invertDataCurrentValue[[#This Row],[N12]]/MAX(cleaned_lowRssi!$AC$2:$DW$881)</f>
        <v>0</v>
      </c>
      <c r="AP764">
        <f>m_invertDataCurrentValue[[#This Row],[N13]]/MAX(cleaned_lowRssi!$AC$2:$DW$881)</f>
        <v>0</v>
      </c>
      <c r="AQ764">
        <f>m_invertDataCurrentValue[[#This Row],[N14]]/MAX(cleaned_lowRssi!$AC$2:$DW$881)</f>
        <v>0</v>
      </c>
      <c r="AR764">
        <f>m_invertDataCurrentValue[[#This Row],[N15]]/MAX(cleaned_lowRssi!$AC$2:$DW$881)</f>
        <v>0</v>
      </c>
      <c r="AS764">
        <f>m_invertDataCurrentValue[[#This Row],[N16]]/MAX(cleaned_lowRssi!$AC$2:$DW$881)</f>
        <v>0</v>
      </c>
      <c r="AT764">
        <f>m_invertDataCurrentValue[[#This Row],[N17]]/MAX(cleaned_lowRssi!$AC$2:$DW$881)</f>
        <v>0</v>
      </c>
      <c r="AU764">
        <f>m_invertDataCurrentValue[[#This Row],[N18]]/MAX(cleaned_lowRssi!$AC$2:$DW$881)</f>
        <v>0</v>
      </c>
      <c r="AV764">
        <f>m_invertDataCurrentValue[[#This Row],[N19]]/MAX(cleaned_lowRssi!$AC$2:$DW$881)</f>
        <v>0</v>
      </c>
      <c r="AW764">
        <f>m_invertDataCurrentValue[[#This Row],[N20]]/MAX(cleaned_lowRssi!$AC$2:$DW$881)</f>
        <v>0</v>
      </c>
      <c r="AX764">
        <f>m_invertDataCurrentValue[[#This Row],[N21]]/MAX(cleaned_lowRssi!$AC$2:$DW$881)</f>
        <v>0</v>
      </c>
      <c r="AY764">
        <f>m_invertDataCurrentValue[[#This Row],[N22]]/MAX(cleaned_lowRssi!$AC$2:$DW$881)</f>
        <v>0</v>
      </c>
      <c r="AZ764">
        <f>m_invertDataCurrentValue[[#This Row],[N23]]/MAX(cleaned_lowRssi!$AC$2:$DW$881)</f>
        <v>0</v>
      </c>
      <c r="BA764">
        <f>m_invertDataCurrentValue[[#This Row],[N24]]/MAX(cleaned_lowRssi!$AC$2:$DW$881)</f>
        <v>0</v>
      </c>
      <c r="BB764">
        <f>m_invertDataCurrentValue[[#This Row],[N25]]/MAX(cleaned_lowRssi!$AC$2:$DW$881)</f>
        <v>0</v>
      </c>
      <c r="BC764">
        <f>m_invertDataCurrentValue[[#This Row],[N26]]/MAX(cleaned_lowRssi!$AC$2:$DW$881)</f>
        <v>0</v>
      </c>
      <c r="BD764">
        <f>m_invertDataCurrentValue[[#This Row],[N27]]/MAX(cleaned_lowRssi!$AC$2:$DW$881)</f>
        <v>0</v>
      </c>
      <c r="BE764">
        <f>m_invertDataCurrentValue[[#This Row],[N28]]/MAX(cleaned_lowRssi!$AC$2:$DW$881)</f>
        <v>0</v>
      </c>
      <c r="BF764">
        <f>m_invertDataCurrentValue[[#This Row],[N29]]/MAX(cleaned_lowRssi!$AC$2:$DW$881)</f>
        <v>0</v>
      </c>
      <c r="BG764">
        <f>m_invertDataCurrentValue[[#This Row],[N30]]/MAX(cleaned_lowRssi!$AC$2:$DW$881)</f>
        <v>0</v>
      </c>
      <c r="BH764">
        <f>m_invertDataCurrentValue[[#This Row],[N31]]/MAX(cleaned_lowRssi!$AC$2:$DW$881)</f>
        <v>0</v>
      </c>
      <c r="BI764">
        <f>m_invertDataCurrentValue[[#This Row],[N32]]/MAX(cleaned_lowRssi!$AD$2:$DV$881)</f>
        <v>0</v>
      </c>
      <c r="BJ764">
        <f>m_invertDataCurrentValue[[#This Row],[N33]]/MAX(cleaned_lowRssi!$AD$2:$DV$881)</f>
        <v>0</v>
      </c>
      <c r="BK764">
        <f>m_invertDataCurrentValue[[#This Row],[N34]]/MAX(cleaned_lowRssi!$AD$2:$DV$881)</f>
        <v>0</v>
      </c>
      <c r="BL764">
        <f>m_invertDataCurrentValue[[#This Row],[N35]]/MAX(cleaned_lowRssi!$AD$2:$DV$881)</f>
        <v>0</v>
      </c>
      <c r="BM764">
        <f>m_invertDataCurrentValue[[#This Row],[N36]]/MAX(cleaned_lowRssi!$AD$2:$DV$881)</f>
        <v>0</v>
      </c>
      <c r="BN764">
        <f>m_invertDataCurrentValue[[#This Row],[N37]]/MAX(cleaned_lowRssi!$AD$2:$DV$881)</f>
        <v>0</v>
      </c>
      <c r="BO764">
        <f>m_invertDataCurrentValue[[#This Row],[N38]]/MAX(cleaned_lowRssi!$AD$2:$DV$881)</f>
        <v>0</v>
      </c>
      <c r="BP764">
        <f>m_invertDataCurrentValue[[#This Row],[N39]]/MAX(cleaned_lowRssi!$AD$2:$DV$881)</f>
        <v>0</v>
      </c>
      <c r="BQ764">
        <f>m_invertDataCurrentValue[[#This Row],[N40]]/MAX(cleaned_lowRssi!$AD$2:$DV$881)</f>
        <v>0</v>
      </c>
      <c r="BR764">
        <f>m_invertDataCurrentValue[[#This Row],[N41]]/MAX(cleaned_lowRssi!$AD$2:$DV$881)</f>
        <v>0</v>
      </c>
      <c r="BS764">
        <f>m_invertDataCurrentValue[[#This Row],[N42]]/MAX(cleaned_lowRssi!$AD$2:$DV$881)</f>
        <v>0</v>
      </c>
      <c r="BT764">
        <f>m_invertDataCurrentValue[[#This Row],[N43]]/MAX(cleaned_lowRssi!$AD$2:$DV$881)</f>
        <v>0</v>
      </c>
      <c r="BU764">
        <f>m_invertDataCurrentValue[[#This Row],[N44]]/MAX(cleaned_lowRssi!$AD$2:$DV$881)</f>
        <v>0</v>
      </c>
      <c r="BV764">
        <f>m_invertDataCurrentValue[[#This Row],[N45]]/MAX(cleaned_lowRssi!$AD$2:$DV$881)</f>
        <v>0</v>
      </c>
      <c r="BW764">
        <f>m_invertDataCurrentValue[[#This Row],[N46]]/MAX(cleaned_lowRssi!$AD$2:$DV$881)</f>
        <v>0</v>
      </c>
      <c r="BX764">
        <f>m_invertDataCurrentValue[[#This Row],[N47]]/MAX(cleaned_lowRssi!$AD$2:$DV$881)</f>
        <v>0</v>
      </c>
      <c r="BY764">
        <f>m_invertDataCurrentValue[[#This Row],[N48]]/MAX(cleaned_lowRssi!$AD$2:$DV$881)</f>
        <v>0</v>
      </c>
      <c r="BZ764">
        <f>m_invertDataCurrentValue[[#This Row],[N49]]/MAX(cleaned_lowRssi!$AD$2:$DV$881)</f>
        <v>0</v>
      </c>
      <c r="CA764">
        <f>m_invertDataCurrentValue[[#This Row],[N50]]/MAX(cleaned_lowRssi!$AD$2:$DV$881)</f>
        <v>0</v>
      </c>
      <c r="CB764">
        <f>m_invertDataCurrentValue[[#This Row],[N51]]/MAX(cleaned_lowRssi!$AD$2:$DV$881)</f>
        <v>0</v>
      </c>
      <c r="CC764">
        <f>m_invertDataCurrentValue[[#This Row],[N52]]/MAX(cleaned_lowRssi!$AD$2:$DV$881)</f>
        <v>0</v>
      </c>
      <c r="CD764">
        <f>m_invertDataCurrentValue[[#This Row],[N53]]/MAX(cleaned_lowRssi!$AD$2:$DV$881)</f>
        <v>0</v>
      </c>
      <c r="CE764">
        <f>m_invertDataCurrentValue[[#This Row],[N54]]/MAX(cleaned_lowRssi!$AD$2:$DV$881)</f>
        <v>0</v>
      </c>
      <c r="CF764">
        <f>m_invertDataCurrentValue[[#This Row],[N55]]/MAX(cleaned_lowRssi!$AD$2:$DV$881)</f>
        <v>0</v>
      </c>
      <c r="CG764">
        <f>m_invertDataCurrentValue[[#This Row],[N56]]/MAX(cleaned_lowRssi!$AD$2:$DV$881)</f>
        <v>0</v>
      </c>
      <c r="CH764">
        <f>m_invertDataCurrentValue[[#This Row],[N57]]/MAX(cleaned_lowRssi!$AD$2:$DV$881)</f>
        <v>0</v>
      </c>
      <c r="CI764">
        <f>m_invertDataCurrentValue[[#This Row],[N58]]/MAX(cleaned_lowRssi!$AD$2:$DV$881)</f>
        <v>0</v>
      </c>
      <c r="CJ764">
        <f>m_invertDataCurrentValue[[#This Row],[N59]]/MAX(cleaned_lowRssi!$AD$2:$DV$881)</f>
        <v>0</v>
      </c>
      <c r="CK764">
        <f>m_invertDataCurrentValue[[#This Row],[N60]]/MAX(cleaned_lowRssi!$AD$2:$DV$881)</f>
        <v>0.18518499999999999</v>
      </c>
      <c r="CL764">
        <f>m_invertDataCurrentValue[[#This Row],[N61]]/MAX(cleaned_lowRssi!$AD$2:$DV$881)</f>
        <v>0.33333299999999999</v>
      </c>
      <c r="CM764">
        <f>m_invertDataCurrentValue[[#This Row],[N62]]/MAX(cleaned_lowRssi!$AD$2:$DV$881)</f>
        <v>3.7037E-2</v>
      </c>
      <c r="CN764">
        <f>m_invertDataCurrentValue[[#This Row],[N63]]/MAX(cleaned_lowRssi!$AD$2:$DV$881)</f>
        <v>0.111111</v>
      </c>
      <c r="CO764">
        <f>m_invertDataCurrentValue[[#This Row],[N64]]/MAX(cleaned_lowRssi!$AD$2:$DV$881)</f>
        <v>0</v>
      </c>
      <c r="CP764">
        <f>m_invertDataCurrentValue[[#This Row],[N65]]/MAX(cleaned_lowRssi!$AD$2:$DV$881)</f>
        <v>0</v>
      </c>
      <c r="CQ764">
        <f>m_invertDataCurrentValue[[#This Row],[N66]]/MAX(cleaned_lowRssi!$AD$2:$DV$881)</f>
        <v>0</v>
      </c>
      <c r="CR764">
        <f>m_invertDataCurrentValue[[#This Row],[N67]]/MAX(cleaned_lowRssi!$AD$2:$DV$881)</f>
        <v>0</v>
      </c>
      <c r="CS764">
        <f>m_invertDataCurrentValue[[#This Row],[N68]]/MAX(cleaned_lowRssi!$AD$2:$DV$881)</f>
        <v>0</v>
      </c>
      <c r="CT764">
        <f>m_invertDataCurrentValue[[#This Row],[N69]]/MAX(cleaned_lowRssi!$AD$2:$DV$881)</f>
        <v>0</v>
      </c>
      <c r="CU764">
        <f>m_invertDataCurrentValue[[#This Row],[N70]]/MAX(cleaned_lowRssi!$AD$2:$DV$881)</f>
        <v>0</v>
      </c>
      <c r="CV764">
        <f>m_invertDataCurrentValue[[#This Row],[N71]]/MAX(cleaned_lowRssi!$AD$2:$DV$881)</f>
        <v>0</v>
      </c>
      <c r="CW764">
        <f>m_invertDataCurrentValue[[#This Row],[N72]]/MAX(cleaned_lowRssi!$AD$2:$DV$881)</f>
        <v>0</v>
      </c>
      <c r="CX764">
        <f>m_invertDataCurrentValue[[#This Row],[N73]]/MAX(cleaned_lowRssi!$AD$2:$DV$881)</f>
        <v>0</v>
      </c>
      <c r="CY764">
        <f>m_invertDataCurrentValue[[#This Row],[N74]]/MAX(cleaned_lowRssi!$AD$2:$DV$881)</f>
        <v>0</v>
      </c>
      <c r="CZ764">
        <f>m_invertDataCurrentValue[[#This Row],[N75]]/MAX(cleaned_lowRssi!$AD$2:$DV$881)</f>
        <v>0</v>
      </c>
      <c r="DA764">
        <f>m_invertDataCurrentValue[[#This Row],[N76]]/MAX(cleaned_lowRssi!$AD$2:$DV$881)</f>
        <v>0</v>
      </c>
      <c r="DB764">
        <f>m_invertDataCurrentValue[[#This Row],[N77]]/MAX(cleaned_lowRssi!$AD$2:$DV$881)</f>
        <v>0</v>
      </c>
      <c r="DC764">
        <f>m_invertDataCurrentValue[[#This Row],[N78]]/MAX(cleaned_lowRssi!$AD$2:$DV$881)</f>
        <v>0</v>
      </c>
      <c r="DD764">
        <f>m_invertDataCurrentValue[[#This Row],[N79]]/MAX(cleaned_lowRssi!$AD$2:$DV$881)</f>
        <v>0</v>
      </c>
      <c r="DE764">
        <f>m_invertDataCurrentValue[[#This Row],[N80]]/MAX(cleaned_lowRssi!$AD$2:$DV$881)</f>
        <v>0</v>
      </c>
      <c r="DF764">
        <f>m_invertDataCurrentValue[[#This Row],[N81]]/MAX(cleaned_lowRssi!$AD$2:$DV$881)</f>
        <v>0</v>
      </c>
      <c r="DG764">
        <f>m_invertDataCurrentValue[[#This Row],[N82]]/MAX(cleaned_lowRssi!$AD$2:$DV$881)</f>
        <v>0</v>
      </c>
      <c r="DH764">
        <f>m_invertDataCurrentValue[[#This Row],[N83]]/MAX(cleaned_lowRssi!$AD$2:$DV$881)</f>
        <v>0</v>
      </c>
      <c r="DI764">
        <f>m_invertDataCurrentValue[[#This Row],[N84]]/MAX(cleaned_lowRssi!$AD$2:$DV$881)</f>
        <v>0</v>
      </c>
      <c r="DJ764">
        <f>m_invertDataCurrentValue[[#This Row],[N85]]/MAX(cleaned_lowRssi!$AD$2:$DV$881)</f>
        <v>0</v>
      </c>
      <c r="DK764">
        <f>m_invertDataCurrentValue[[#This Row],[N86]]/MAX(cleaned_lowRssi!$AD$2:$DV$881)</f>
        <v>0</v>
      </c>
      <c r="DL764">
        <f>m_invertDataCurrentValue[[#This Row],[N87]]/MAX(cleaned_lowRssi!$AD$2:$DV$881)</f>
        <v>0</v>
      </c>
      <c r="DM764">
        <f>m_invertDataCurrentValue[[#This Row],[N88]]/MAX(cleaned_lowRssi!$AD$2:$DV$881)</f>
        <v>0</v>
      </c>
      <c r="DN764">
        <f>m_invertDataCurrentValue[[#This Row],[N89]]/MAX(cleaned_lowRssi!$AD$2:$DV$881)</f>
        <v>0</v>
      </c>
      <c r="DO764">
        <f>m_invertDataCurrentValue[[#This Row],[N90]]/MAX(cleaned_lowRssi!$AD$2:$DV$881)</f>
        <v>0</v>
      </c>
      <c r="DP764">
        <f>m_invertDataCurrentValue[[#This Row],[N91]]/MAX(cleaned_lowRssi!$AD$2:$DV$881)</f>
        <v>0</v>
      </c>
      <c r="DQ764">
        <f>m_invertDataCurrentValue[[#This Row],[N92]]/MAX(cleaned_lowRssi!$AD$2:$DV$881)</f>
        <v>0</v>
      </c>
      <c r="DR764">
        <f>m_invertDataCurrentValue[[#This Row],[N93]]/MAX(cleaned_lowRssi!$AD$2:$DV$881)</f>
        <v>0</v>
      </c>
      <c r="DS764">
        <f>m_invertDataCurrentValue[[#This Row],[N94]]/MAX(cleaned_lowRssi!$AD$2:$DV$881)</f>
        <v>0</v>
      </c>
      <c r="DT764">
        <f>m_invertDataCurrentValue[[#This Row],[N95]]/MAX(cleaned_lowRssi!$AD$2:$DV$881)</f>
        <v>0</v>
      </c>
      <c r="DU764">
        <f>m_invertDataCurrentValue[[#This Row],[N96]]/MAX(cleaned_lowRssi!$AD$2:$DV$881)</f>
        <v>0</v>
      </c>
      <c r="DV764">
        <f>m_invertDataCurrentValue[[#This Row],[N97]]/MAX(cleaned_lowRssi!$AD$2:$DV$881)</f>
        <v>0</v>
      </c>
      <c r="DW764">
        <f>m_invertDataCurrentValue[[#This Row],[N98]]/MAX(cleaned_lowRssi!$AD$2:$DV$881)</f>
        <v>0</v>
      </c>
    </row>
    <row r="765" spans="1:127" x14ac:dyDescent="0.4">
      <c r="A765">
        <f>m_invertDataCurrentValue[[#This Row],[m_learningRssi]]</f>
        <v>1</v>
      </c>
      <c r="B7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10530904524505</v>
      </c>
      <c r="C765">
        <f>m_invertDataCurrentValue[[#This Row],[            m_videoScore.m_isVideo]]</f>
        <v>0.368421</v>
      </c>
      <c r="D765" t="e">
        <f>#REF!</f>
        <v>#REF!</v>
      </c>
      <c r="E765">
        <f>m_invertDataCurrentValue[[#This Row],[S1]]</f>
        <v>0.9375</v>
      </c>
      <c r="F765">
        <f>m_invertDataCurrentValue[[#This Row],[S2]]</f>
        <v>6.25E-2</v>
      </c>
      <c r="G765">
        <f>m_invertDataCurrentValue[[#This Row],[S3]]</f>
        <v>0</v>
      </c>
      <c r="H765">
        <f>m_invertDataCurrentValue[[#This Row],[S4]]</f>
        <v>0</v>
      </c>
      <c r="I765">
        <f>m_invertDataCurrentValue[[#This Row],[S5]]</f>
        <v>0</v>
      </c>
      <c r="J765">
        <f>m_invertDataCurrentValue[[#This Row],[S6]]</f>
        <v>0</v>
      </c>
      <c r="K765">
        <f>m_invertDataCurrentValue[[#This Row],[S7]]</f>
        <v>0</v>
      </c>
      <c r="L765">
        <f>m_invertDataCurrentValue[[#This Row],[S8]]</f>
        <v>0</v>
      </c>
      <c r="M765">
        <f>m_invertDataCurrentValue[[#This Row],[S9]]</f>
        <v>0</v>
      </c>
      <c r="N765">
        <f>m_invertDataCurrentValue[[#This Row],[S10]]</f>
        <v>0</v>
      </c>
      <c r="O765">
        <f>m_invertDataCurrentValue[[#This Row],[S11]]</f>
        <v>0</v>
      </c>
      <c r="P765">
        <f>m_invertDataCurrentValue[[#This Row],[S12]]</f>
        <v>0</v>
      </c>
      <c r="Q765">
        <f>m_invertDataCurrentValue[[#This Row],[S13]]</f>
        <v>0</v>
      </c>
      <c r="R765">
        <f>m_invertDataCurrentValue[[#This Row],[S14]]</f>
        <v>0</v>
      </c>
      <c r="S765">
        <f>m_invertDataCurrentValue[[#This Row],[S15]]</f>
        <v>0</v>
      </c>
      <c r="T765">
        <f>m_invertDataCurrentValue[[#This Row],[S16]]</f>
        <v>0</v>
      </c>
      <c r="U765">
        <f>m_invertDataCurrentValue[[#This Row],[S17]]</f>
        <v>0</v>
      </c>
      <c r="V765">
        <f>m_invertDataCurrentValue[[#This Row],[S18]]</f>
        <v>0</v>
      </c>
      <c r="W765">
        <f>m_invertDataCurrentValue[[#This Row],[S19]]</f>
        <v>0</v>
      </c>
      <c r="X765">
        <f>m_invertDataCurrentValue[[#This Row],[S22]]</f>
        <v>0</v>
      </c>
      <c r="Y765">
        <f>m_invertDataCurrentValue[[#This Row],[S24]]</f>
        <v>0</v>
      </c>
      <c r="Z765">
        <f>m_invertDataCurrentValue[[#This Row],[S25]]</f>
        <v>0</v>
      </c>
      <c r="AA765">
        <f>m_invertDataCurrentValue[[#This Row],[S26]]</f>
        <v>0</v>
      </c>
      <c r="AB765">
        <f>m_invertDataCurrentValue[[#This Row],[S27]]</f>
        <v>0</v>
      </c>
      <c r="AC765">
        <f>m_invertDataCurrentValue[[#This Row],[S28]]</f>
        <v>0</v>
      </c>
      <c r="AD765">
        <f>m_invertDataCurrentValue[[#This Row],[S35]]</f>
        <v>0</v>
      </c>
      <c r="AE765">
        <f>m_invertDataCurrentValue[[#This Row],[N2]]/MAX(cleaned_lowRssi!$AC$2:$DW$881)</f>
        <v>0</v>
      </c>
      <c r="AF765">
        <f>m_invertDataCurrentValue[[#This Row],[N3]]/MAX(cleaned_lowRssi!$AC$2:$DW$881)</f>
        <v>0</v>
      </c>
      <c r="AG765">
        <f>m_invertDataCurrentValue[[#This Row],[N4]]/MAX(cleaned_lowRssi!$AC$2:$DW$881)</f>
        <v>0</v>
      </c>
      <c r="AH765">
        <f>m_invertDataCurrentValue[[#This Row],[N5]]/MAX(cleaned_lowRssi!$AC$2:$DW$881)</f>
        <v>0</v>
      </c>
      <c r="AI765">
        <f>m_invertDataCurrentValue[[#This Row],[N6]]/MAX(cleaned_lowRssi!$AC$2:$DW$881)</f>
        <v>0</v>
      </c>
      <c r="AJ765">
        <f>m_invertDataCurrentValue[[#This Row],[N7]]/MAX(cleaned_lowRssi!$AC$2:$DW$881)</f>
        <v>0</v>
      </c>
      <c r="AK765">
        <f>m_invertDataCurrentValue[[#This Row],[N8]]/MAX(cleaned_lowRssi!$AC$2:$DW$881)</f>
        <v>0</v>
      </c>
      <c r="AL765">
        <f>m_invertDataCurrentValue[[#This Row],[N9]]/MAX(cleaned_lowRssi!$AC$2:$DW$881)</f>
        <v>0</v>
      </c>
      <c r="AM765">
        <f>m_invertDataCurrentValue[[#This Row],[N10]]/MAX(cleaned_lowRssi!$AC$2:$DW$881)</f>
        <v>0</v>
      </c>
      <c r="AN765">
        <f>m_invertDataCurrentValue[[#This Row],[N11]]/MAX(cleaned_lowRssi!$AC$2:$DW$881)</f>
        <v>0</v>
      </c>
      <c r="AO765">
        <f>m_invertDataCurrentValue[[#This Row],[N12]]/MAX(cleaned_lowRssi!$AC$2:$DW$881)</f>
        <v>0</v>
      </c>
      <c r="AP765">
        <f>m_invertDataCurrentValue[[#This Row],[N13]]/MAX(cleaned_lowRssi!$AC$2:$DW$881)</f>
        <v>0</v>
      </c>
      <c r="AQ765">
        <f>m_invertDataCurrentValue[[#This Row],[N14]]/MAX(cleaned_lowRssi!$AC$2:$DW$881)</f>
        <v>0</v>
      </c>
      <c r="AR765">
        <f>m_invertDataCurrentValue[[#This Row],[N15]]/MAX(cleaned_lowRssi!$AC$2:$DW$881)</f>
        <v>0</v>
      </c>
      <c r="AS765">
        <f>m_invertDataCurrentValue[[#This Row],[N16]]/MAX(cleaned_lowRssi!$AC$2:$DW$881)</f>
        <v>0</v>
      </c>
      <c r="AT765">
        <f>m_invertDataCurrentValue[[#This Row],[N17]]/MAX(cleaned_lowRssi!$AC$2:$DW$881)</f>
        <v>0</v>
      </c>
      <c r="AU765">
        <f>m_invertDataCurrentValue[[#This Row],[N18]]/MAX(cleaned_lowRssi!$AC$2:$DW$881)</f>
        <v>0</v>
      </c>
      <c r="AV765">
        <f>m_invertDataCurrentValue[[#This Row],[N19]]/MAX(cleaned_lowRssi!$AC$2:$DW$881)</f>
        <v>0</v>
      </c>
      <c r="AW765">
        <f>m_invertDataCurrentValue[[#This Row],[N20]]/MAX(cleaned_lowRssi!$AC$2:$DW$881)</f>
        <v>0</v>
      </c>
      <c r="AX765">
        <f>m_invertDataCurrentValue[[#This Row],[N21]]/MAX(cleaned_lowRssi!$AC$2:$DW$881)</f>
        <v>0</v>
      </c>
      <c r="AY765">
        <f>m_invertDataCurrentValue[[#This Row],[N22]]/MAX(cleaned_lowRssi!$AC$2:$DW$881)</f>
        <v>0</v>
      </c>
      <c r="AZ765">
        <f>m_invertDataCurrentValue[[#This Row],[N23]]/MAX(cleaned_lowRssi!$AC$2:$DW$881)</f>
        <v>0</v>
      </c>
      <c r="BA765">
        <f>m_invertDataCurrentValue[[#This Row],[N24]]/MAX(cleaned_lowRssi!$AC$2:$DW$881)</f>
        <v>0</v>
      </c>
      <c r="BB765">
        <f>m_invertDataCurrentValue[[#This Row],[N25]]/MAX(cleaned_lowRssi!$AC$2:$DW$881)</f>
        <v>0</v>
      </c>
      <c r="BC765">
        <f>m_invertDataCurrentValue[[#This Row],[N26]]/MAX(cleaned_lowRssi!$AC$2:$DW$881)</f>
        <v>0</v>
      </c>
      <c r="BD765">
        <f>m_invertDataCurrentValue[[#This Row],[N27]]/MAX(cleaned_lowRssi!$AC$2:$DW$881)</f>
        <v>0</v>
      </c>
      <c r="BE765">
        <f>m_invertDataCurrentValue[[#This Row],[N28]]/MAX(cleaned_lowRssi!$AC$2:$DW$881)</f>
        <v>0</v>
      </c>
      <c r="BF765">
        <f>m_invertDataCurrentValue[[#This Row],[N29]]/MAX(cleaned_lowRssi!$AC$2:$DW$881)</f>
        <v>0</v>
      </c>
      <c r="BG765">
        <f>m_invertDataCurrentValue[[#This Row],[N30]]/MAX(cleaned_lowRssi!$AC$2:$DW$881)</f>
        <v>0</v>
      </c>
      <c r="BH765">
        <f>m_invertDataCurrentValue[[#This Row],[N31]]/MAX(cleaned_lowRssi!$AC$2:$DW$881)</f>
        <v>0</v>
      </c>
      <c r="BI765">
        <f>m_invertDataCurrentValue[[#This Row],[N32]]/MAX(cleaned_lowRssi!$AD$2:$DV$881)</f>
        <v>0</v>
      </c>
      <c r="BJ765">
        <f>m_invertDataCurrentValue[[#This Row],[N33]]/MAX(cleaned_lowRssi!$AD$2:$DV$881)</f>
        <v>0</v>
      </c>
      <c r="BK765">
        <f>m_invertDataCurrentValue[[#This Row],[N34]]/MAX(cleaned_lowRssi!$AD$2:$DV$881)</f>
        <v>0</v>
      </c>
      <c r="BL765">
        <f>m_invertDataCurrentValue[[#This Row],[N35]]/MAX(cleaned_lowRssi!$AD$2:$DV$881)</f>
        <v>0</v>
      </c>
      <c r="BM765">
        <f>m_invertDataCurrentValue[[#This Row],[N36]]/MAX(cleaned_lowRssi!$AD$2:$DV$881)</f>
        <v>0</v>
      </c>
      <c r="BN765">
        <f>m_invertDataCurrentValue[[#This Row],[N37]]/MAX(cleaned_lowRssi!$AD$2:$DV$881)</f>
        <v>0</v>
      </c>
      <c r="BO765">
        <f>m_invertDataCurrentValue[[#This Row],[N38]]/MAX(cleaned_lowRssi!$AD$2:$DV$881)</f>
        <v>0</v>
      </c>
      <c r="BP765">
        <f>m_invertDataCurrentValue[[#This Row],[N39]]/MAX(cleaned_lowRssi!$AD$2:$DV$881)</f>
        <v>0</v>
      </c>
      <c r="BQ765">
        <f>m_invertDataCurrentValue[[#This Row],[N40]]/MAX(cleaned_lowRssi!$AD$2:$DV$881)</f>
        <v>0</v>
      </c>
      <c r="BR765">
        <f>m_invertDataCurrentValue[[#This Row],[N41]]/MAX(cleaned_lowRssi!$AD$2:$DV$881)</f>
        <v>0</v>
      </c>
      <c r="BS765">
        <f>m_invertDataCurrentValue[[#This Row],[N42]]/MAX(cleaned_lowRssi!$AD$2:$DV$881)</f>
        <v>0</v>
      </c>
      <c r="BT765">
        <f>m_invertDataCurrentValue[[#This Row],[N43]]/MAX(cleaned_lowRssi!$AD$2:$DV$881)</f>
        <v>0</v>
      </c>
      <c r="BU765">
        <f>m_invertDataCurrentValue[[#This Row],[N44]]/MAX(cleaned_lowRssi!$AD$2:$DV$881)</f>
        <v>0</v>
      </c>
      <c r="BV765">
        <f>m_invertDataCurrentValue[[#This Row],[N45]]/MAX(cleaned_lowRssi!$AD$2:$DV$881)</f>
        <v>0</v>
      </c>
      <c r="BW765">
        <f>m_invertDataCurrentValue[[#This Row],[N46]]/MAX(cleaned_lowRssi!$AD$2:$DV$881)</f>
        <v>0</v>
      </c>
      <c r="BX765">
        <f>m_invertDataCurrentValue[[#This Row],[N47]]/MAX(cleaned_lowRssi!$AD$2:$DV$881)</f>
        <v>0</v>
      </c>
      <c r="BY765">
        <f>m_invertDataCurrentValue[[#This Row],[N48]]/MAX(cleaned_lowRssi!$AD$2:$DV$881)</f>
        <v>0</v>
      </c>
      <c r="BZ765">
        <f>m_invertDataCurrentValue[[#This Row],[N49]]/MAX(cleaned_lowRssi!$AD$2:$DV$881)</f>
        <v>0</v>
      </c>
      <c r="CA765">
        <f>m_invertDataCurrentValue[[#This Row],[N50]]/MAX(cleaned_lowRssi!$AD$2:$DV$881)</f>
        <v>0</v>
      </c>
      <c r="CB765">
        <f>m_invertDataCurrentValue[[#This Row],[N51]]/MAX(cleaned_lowRssi!$AD$2:$DV$881)</f>
        <v>0</v>
      </c>
      <c r="CC765">
        <f>m_invertDataCurrentValue[[#This Row],[N52]]/MAX(cleaned_lowRssi!$AD$2:$DV$881)</f>
        <v>0</v>
      </c>
      <c r="CD765">
        <f>m_invertDataCurrentValue[[#This Row],[N53]]/MAX(cleaned_lowRssi!$AD$2:$DV$881)</f>
        <v>0</v>
      </c>
      <c r="CE765">
        <f>m_invertDataCurrentValue[[#This Row],[N54]]/MAX(cleaned_lowRssi!$AD$2:$DV$881)</f>
        <v>0</v>
      </c>
      <c r="CF765">
        <f>m_invertDataCurrentValue[[#This Row],[N55]]/MAX(cleaned_lowRssi!$AD$2:$DV$881)</f>
        <v>0</v>
      </c>
      <c r="CG765">
        <f>m_invertDataCurrentValue[[#This Row],[N56]]/MAX(cleaned_lowRssi!$AD$2:$DV$881)</f>
        <v>0</v>
      </c>
      <c r="CH765">
        <f>m_invertDataCurrentValue[[#This Row],[N57]]/MAX(cleaned_lowRssi!$AD$2:$DV$881)</f>
        <v>0</v>
      </c>
      <c r="CI765">
        <f>m_invertDataCurrentValue[[#This Row],[N58]]/MAX(cleaned_lowRssi!$AD$2:$DV$881)</f>
        <v>0</v>
      </c>
      <c r="CJ765">
        <f>m_invertDataCurrentValue[[#This Row],[N59]]/MAX(cleaned_lowRssi!$AD$2:$DV$881)</f>
        <v>0</v>
      </c>
      <c r="CK765">
        <f>m_invertDataCurrentValue[[#This Row],[N60]]/MAX(cleaned_lowRssi!$AD$2:$DV$881)</f>
        <v>0</v>
      </c>
      <c r="CL765">
        <f>m_invertDataCurrentValue[[#This Row],[N61]]/MAX(cleaned_lowRssi!$AD$2:$DV$881)</f>
        <v>0.21052599999999999</v>
      </c>
      <c r="CM765">
        <f>m_invertDataCurrentValue[[#This Row],[N62]]/MAX(cleaned_lowRssi!$AD$2:$DV$881)</f>
        <v>5.2631999999999998E-2</v>
      </c>
      <c r="CN765">
        <f>m_invertDataCurrentValue[[#This Row],[N63]]/MAX(cleaned_lowRssi!$AD$2:$DV$881)</f>
        <v>0.15789500000000001</v>
      </c>
      <c r="CO765">
        <f>m_invertDataCurrentValue[[#This Row],[N64]]/MAX(cleaned_lowRssi!$AD$2:$DV$881)</f>
        <v>0</v>
      </c>
      <c r="CP765">
        <f>m_invertDataCurrentValue[[#This Row],[N65]]/MAX(cleaned_lowRssi!$AD$2:$DV$881)</f>
        <v>5.2631999999999998E-2</v>
      </c>
      <c r="CQ765">
        <f>m_invertDataCurrentValue[[#This Row],[N66]]/MAX(cleaned_lowRssi!$AD$2:$DV$881)</f>
        <v>0</v>
      </c>
      <c r="CR765">
        <f>m_invertDataCurrentValue[[#This Row],[N67]]/MAX(cleaned_lowRssi!$AD$2:$DV$881)</f>
        <v>0</v>
      </c>
      <c r="CS765">
        <f>m_invertDataCurrentValue[[#This Row],[N68]]/MAX(cleaned_lowRssi!$AD$2:$DV$881)</f>
        <v>0</v>
      </c>
      <c r="CT765">
        <f>m_invertDataCurrentValue[[#This Row],[N69]]/MAX(cleaned_lowRssi!$AD$2:$DV$881)</f>
        <v>0</v>
      </c>
      <c r="CU765">
        <f>m_invertDataCurrentValue[[#This Row],[N70]]/MAX(cleaned_lowRssi!$AD$2:$DV$881)</f>
        <v>0</v>
      </c>
      <c r="CV765">
        <f>m_invertDataCurrentValue[[#This Row],[N71]]/MAX(cleaned_lowRssi!$AD$2:$DV$881)</f>
        <v>0</v>
      </c>
      <c r="CW765">
        <f>m_invertDataCurrentValue[[#This Row],[N72]]/MAX(cleaned_lowRssi!$AD$2:$DV$881)</f>
        <v>0</v>
      </c>
      <c r="CX765">
        <f>m_invertDataCurrentValue[[#This Row],[N73]]/MAX(cleaned_lowRssi!$AD$2:$DV$881)</f>
        <v>0</v>
      </c>
      <c r="CY765">
        <f>m_invertDataCurrentValue[[#This Row],[N74]]/MAX(cleaned_lowRssi!$AD$2:$DV$881)</f>
        <v>0</v>
      </c>
      <c r="CZ765">
        <f>m_invertDataCurrentValue[[#This Row],[N75]]/MAX(cleaned_lowRssi!$AD$2:$DV$881)</f>
        <v>0</v>
      </c>
      <c r="DA765">
        <f>m_invertDataCurrentValue[[#This Row],[N76]]/MAX(cleaned_lowRssi!$AD$2:$DV$881)</f>
        <v>0</v>
      </c>
      <c r="DB765">
        <f>m_invertDataCurrentValue[[#This Row],[N77]]/MAX(cleaned_lowRssi!$AD$2:$DV$881)</f>
        <v>0</v>
      </c>
      <c r="DC765">
        <f>m_invertDataCurrentValue[[#This Row],[N78]]/MAX(cleaned_lowRssi!$AD$2:$DV$881)</f>
        <v>0</v>
      </c>
      <c r="DD765">
        <f>m_invertDataCurrentValue[[#This Row],[N79]]/MAX(cleaned_lowRssi!$AD$2:$DV$881)</f>
        <v>5.2631999999999998E-2</v>
      </c>
      <c r="DE765">
        <f>m_invertDataCurrentValue[[#This Row],[N80]]/MAX(cleaned_lowRssi!$AD$2:$DV$881)</f>
        <v>0</v>
      </c>
      <c r="DF765">
        <f>m_invertDataCurrentValue[[#This Row],[N81]]/MAX(cleaned_lowRssi!$AD$2:$DV$881)</f>
        <v>0</v>
      </c>
      <c r="DG765">
        <f>m_invertDataCurrentValue[[#This Row],[N82]]/MAX(cleaned_lowRssi!$AD$2:$DV$881)</f>
        <v>0</v>
      </c>
      <c r="DH765">
        <f>m_invertDataCurrentValue[[#This Row],[N83]]/MAX(cleaned_lowRssi!$AD$2:$DV$881)</f>
        <v>0</v>
      </c>
      <c r="DI765">
        <f>m_invertDataCurrentValue[[#This Row],[N84]]/MAX(cleaned_lowRssi!$AD$2:$DV$881)</f>
        <v>0</v>
      </c>
      <c r="DJ765">
        <f>m_invertDataCurrentValue[[#This Row],[N85]]/MAX(cleaned_lowRssi!$AD$2:$DV$881)</f>
        <v>0</v>
      </c>
      <c r="DK765">
        <f>m_invertDataCurrentValue[[#This Row],[N86]]/MAX(cleaned_lowRssi!$AD$2:$DV$881)</f>
        <v>0</v>
      </c>
      <c r="DL765">
        <f>m_invertDataCurrentValue[[#This Row],[N87]]/MAX(cleaned_lowRssi!$AD$2:$DV$881)</f>
        <v>0</v>
      </c>
      <c r="DM765">
        <f>m_invertDataCurrentValue[[#This Row],[N88]]/MAX(cleaned_lowRssi!$AD$2:$DV$881)</f>
        <v>0</v>
      </c>
      <c r="DN765">
        <f>m_invertDataCurrentValue[[#This Row],[N89]]/MAX(cleaned_lowRssi!$AD$2:$DV$881)</f>
        <v>5.2631999999999998E-2</v>
      </c>
      <c r="DO765">
        <f>m_invertDataCurrentValue[[#This Row],[N90]]/MAX(cleaned_lowRssi!$AD$2:$DV$881)</f>
        <v>0</v>
      </c>
      <c r="DP765">
        <f>m_invertDataCurrentValue[[#This Row],[N91]]/MAX(cleaned_lowRssi!$AD$2:$DV$881)</f>
        <v>0</v>
      </c>
      <c r="DQ765">
        <f>m_invertDataCurrentValue[[#This Row],[N92]]/MAX(cleaned_lowRssi!$AD$2:$DV$881)</f>
        <v>0</v>
      </c>
      <c r="DR765">
        <f>m_invertDataCurrentValue[[#This Row],[N93]]/MAX(cleaned_lowRssi!$AD$2:$DV$881)</f>
        <v>0</v>
      </c>
      <c r="DS765">
        <f>m_invertDataCurrentValue[[#This Row],[N94]]/MAX(cleaned_lowRssi!$AD$2:$DV$881)</f>
        <v>0</v>
      </c>
      <c r="DT765">
        <f>m_invertDataCurrentValue[[#This Row],[N95]]/MAX(cleaned_lowRssi!$AD$2:$DV$881)</f>
        <v>0</v>
      </c>
      <c r="DU765">
        <f>m_invertDataCurrentValue[[#This Row],[N96]]/MAX(cleaned_lowRssi!$AD$2:$DV$881)</f>
        <v>0</v>
      </c>
      <c r="DV765">
        <f>m_invertDataCurrentValue[[#This Row],[N97]]/MAX(cleaned_lowRssi!$AD$2:$DV$881)</f>
        <v>0</v>
      </c>
      <c r="DW765">
        <f>m_invertDataCurrentValue[[#This Row],[N98]]/MAX(cleaned_lowRssi!$AD$2:$DV$881)</f>
        <v>0</v>
      </c>
    </row>
    <row r="766" spans="1:127" x14ac:dyDescent="0.4">
      <c r="A766">
        <f>m_invertDataCurrentValue[[#This Row],[m_learningRssi]]</f>
        <v>1</v>
      </c>
      <c r="B7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66">
        <f>m_invertDataCurrentValue[[#This Row],[            m_videoScore.m_isVideo]]</f>
        <v>0.7</v>
      </c>
      <c r="D766" t="e">
        <f>#REF!</f>
        <v>#REF!</v>
      </c>
      <c r="E766">
        <f>m_invertDataCurrentValue[[#This Row],[S1]]</f>
        <v>0</v>
      </c>
      <c r="F766">
        <f>m_invertDataCurrentValue[[#This Row],[S2]]</f>
        <v>0</v>
      </c>
      <c r="G766">
        <f>m_invertDataCurrentValue[[#This Row],[S3]]</f>
        <v>0.47368399999999999</v>
      </c>
      <c r="H766">
        <f>m_invertDataCurrentValue[[#This Row],[S4]]</f>
        <v>0.52631600000000001</v>
      </c>
      <c r="I766">
        <f>m_invertDataCurrentValue[[#This Row],[S5]]</f>
        <v>0</v>
      </c>
      <c r="J766">
        <f>m_invertDataCurrentValue[[#This Row],[S6]]</f>
        <v>0</v>
      </c>
      <c r="K766">
        <f>m_invertDataCurrentValue[[#This Row],[S7]]</f>
        <v>0</v>
      </c>
      <c r="L766">
        <f>m_invertDataCurrentValue[[#This Row],[S8]]</f>
        <v>0</v>
      </c>
      <c r="M766">
        <f>m_invertDataCurrentValue[[#This Row],[S9]]</f>
        <v>0</v>
      </c>
      <c r="N766">
        <f>m_invertDataCurrentValue[[#This Row],[S10]]</f>
        <v>0</v>
      </c>
      <c r="O766">
        <f>m_invertDataCurrentValue[[#This Row],[S11]]</f>
        <v>0</v>
      </c>
      <c r="P766">
        <f>m_invertDataCurrentValue[[#This Row],[S12]]</f>
        <v>0</v>
      </c>
      <c r="Q766">
        <f>m_invertDataCurrentValue[[#This Row],[S13]]</f>
        <v>0</v>
      </c>
      <c r="R766">
        <f>m_invertDataCurrentValue[[#This Row],[S14]]</f>
        <v>0</v>
      </c>
      <c r="S766">
        <f>m_invertDataCurrentValue[[#This Row],[S15]]</f>
        <v>0</v>
      </c>
      <c r="T766">
        <f>m_invertDataCurrentValue[[#This Row],[S16]]</f>
        <v>0</v>
      </c>
      <c r="U766">
        <f>m_invertDataCurrentValue[[#This Row],[S17]]</f>
        <v>0</v>
      </c>
      <c r="V766">
        <f>m_invertDataCurrentValue[[#This Row],[S18]]</f>
        <v>0</v>
      </c>
      <c r="W766">
        <f>m_invertDataCurrentValue[[#This Row],[S19]]</f>
        <v>0</v>
      </c>
      <c r="X766">
        <f>m_invertDataCurrentValue[[#This Row],[S22]]</f>
        <v>0</v>
      </c>
      <c r="Y766">
        <f>m_invertDataCurrentValue[[#This Row],[S24]]</f>
        <v>0</v>
      </c>
      <c r="Z766">
        <f>m_invertDataCurrentValue[[#This Row],[S25]]</f>
        <v>0</v>
      </c>
      <c r="AA766">
        <f>m_invertDataCurrentValue[[#This Row],[S26]]</f>
        <v>0</v>
      </c>
      <c r="AB766">
        <f>m_invertDataCurrentValue[[#This Row],[S27]]</f>
        <v>0</v>
      </c>
      <c r="AC766">
        <f>m_invertDataCurrentValue[[#This Row],[S28]]</f>
        <v>0</v>
      </c>
      <c r="AD766">
        <f>m_invertDataCurrentValue[[#This Row],[S35]]</f>
        <v>0</v>
      </c>
      <c r="AE766">
        <f>m_invertDataCurrentValue[[#This Row],[N2]]/MAX(cleaned_lowRssi!$AC$2:$DW$881)</f>
        <v>0</v>
      </c>
      <c r="AF766">
        <f>m_invertDataCurrentValue[[#This Row],[N3]]/MAX(cleaned_lowRssi!$AC$2:$DW$881)</f>
        <v>0</v>
      </c>
      <c r="AG766">
        <f>m_invertDataCurrentValue[[#This Row],[N4]]/MAX(cleaned_lowRssi!$AC$2:$DW$881)</f>
        <v>0</v>
      </c>
      <c r="AH766">
        <f>m_invertDataCurrentValue[[#This Row],[N5]]/MAX(cleaned_lowRssi!$AC$2:$DW$881)</f>
        <v>0</v>
      </c>
      <c r="AI766">
        <f>m_invertDataCurrentValue[[#This Row],[N6]]/MAX(cleaned_lowRssi!$AC$2:$DW$881)</f>
        <v>0</v>
      </c>
      <c r="AJ766">
        <f>m_invertDataCurrentValue[[#This Row],[N7]]/MAX(cleaned_lowRssi!$AC$2:$DW$881)</f>
        <v>0</v>
      </c>
      <c r="AK766">
        <f>m_invertDataCurrentValue[[#This Row],[N8]]/MAX(cleaned_lowRssi!$AC$2:$DW$881)</f>
        <v>0</v>
      </c>
      <c r="AL766">
        <f>m_invertDataCurrentValue[[#This Row],[N9]]/MAX(cleaned_lowRssi!$AC$2:$DW$881)</f>
        <v>0</v>
      </c>
      <c r="AM766">
        <f>m_invertDataCurrentValue[[#This Row],[N10]]/MAX(cleaned_lowRssi!$AC$2:$DW$881)</f>
        <v>0</v>
      </c>
      <c r="AN766">
        <f>m_invertDataCurrentValue[[#This Row],[N11]]/MAX(cleaned_lowRssi!$AC$2:$DW$881)</f>
        <v>0</v>
      </c>
      <c r="AO766">
        <f>m_invertDataCurrentValue[[#This Row],[N12]]/MAX(cleaned_lowRssi!$AC$2:$DW$881)</f>
        <v>0</v>
      </c>
      <c r="AP766">
        <f>m_invertDataCurrentValue[[#This Row],[N13]]/MAX(cleaned_lowRssi!$AC$2:$DW$881)</f>
        <v>0</v>
      </c>
      <c r="AQ766">
        <f>m_invertDataCurrentValue[[#This Row],[N14]]/MAX(cleaned_lowRssi!$AC$2:$DW$881)</f>
        <v>0</v>
      </c>
      <c r="AR766">
        <f>m_invertDataCurrentValue[[#This Row],[N15]]/MAX(cleaned_lowRssi!$AC$2:$DW$881)</f>
        <v>0</v>
      </c>
      <c r="AS766">
        <f>m_invertDataCurrentValue[[#This Row],[N16]]/MAX(cleaned_lowRssi!$AC$2:$DW$881)</f>
        <v>0</v>
      </c>
      <c r="AT766">
        <f>m_invertDataCurrentValue[[#This Row],[N17]]/MAX(cleaned_lowRssi!$AC$2:$DW$881)</f>
        <v>0</v>
      </c>
      <c r="AU766">
        <f>m_invertDataCurrentValue[[#This Row],[N18]]/MAX(cleaned_lowRssi!$AC$2:$DW$881)</f>
        <v>0</v>
      </c>
      <c r="AV766">
        <f>m_invertDataCurrentValue[[#This Row],[N19]]/MAX(cleaned_lowRssi!$AC$2:$DW$881)</f>
        <v>0</v>
      </c>
      <c r="AW766">
        <f>m_invertDataCurrentValue[[#This Row],[N20]]/MAX(cleaned_lowRssi!$AC$2:$DW$881)</f>
        <v>0</v>
      </c>
      <c r="AX766">
        <f>m_invertDataCurrentValue[[#This Row],[N21]]/MAX(cleaned_lowRssi!$AC$2:$DW$881)</f>
        <v>0</v>
      </c>
      <c r="AY766">
        <f>m_invertDataCurrentValue[[#This Row],[N22]]/MAX(cleaned_lowRssi!$AC$2:$DW$881)</f>
        <v>0</v>
      </c>
      <c r="AZ766">
        <f>m_invertDataCurrentValue[[#This Row],[N23]]/MAX(cleaned_lowRssi!$AC$2:$DW$881)</f>
        <v>0</v>
      </c>
      <c r="BA766">
        <f>m_invertDataCurrentValue[[#This Row],[N24]]/MAX(cleaned_lowRssi!$AC$2:$DW$881)</f>
        <v>0</v>
      </c>
      <c r="BB766">
        <f>m_invertDataCurrentValue[[#This Row],[N25]]/MAX(cleaned_lowRssi!$AC$2:$DW$881)</f>
        <v>0</v>
      </c>
      <c r="BC766">
        <f>m_invertDataCurrentValue[[#This Row],[N26]]/MAX(cleaned_lowRssi!$AC$2:$DW$881)</f>
        <v>0</v>
      </c>
      <c r="BD766">
        <f>m_invertDataCurrentValue[[#This Row],[N27]]/MAX(cleaned_lowRssi!$AC$2:$DW$881)</f>
        <v>0</v>
      </c>
      <c r="BE766">
        <f>m_invertDataCurrentValue[[#This Row],[N28]]/MAX(cleaned_lowRssi!$AC$2:$DW$881)</f>
        <v>0</v>
      </c>
      <c r="BF766">
        <f>m_invertDataCurrentValue[[#This Row],[N29]]/MAX(cleaned_lowRssi!$AC$2:$DW$881)</f>
        <v>0</v>
      </c>
      <c r="BG766">
        <f>m_invertDataCurrentValue[[#This Row],[N30]]/MAX(cleaned_lowRssi!$AC$2:$DW$881)</f>
        <v>0</v>
      </c>
      <c r="BH766">
        <f>m_invertDataCurrentValue[[#This Row],[N31]]/MAX(cleaned_lowRssi!$AC$2:$DW$881)</f>
        <v>0</v>
      </c>
      <c r="BI766">
        <f>m_invertDataCurrentValue[[#This Row],[N32]]/MAX(cleaned_lowRssi!$AD$2:$DV$881)</f>
        <v>0</v>
      </c>
      <c r="BJ766">
        <f>m_invertDataCurrentValue[[#This Row],[N33]]/MAX(cleaned_lowRssi!$AD$2:$DV$881)</f>
        <v>0</v>
      </c>
      <c r="BK766">
        <f>m_invertDataCurrentValue[[#This Row],[N34]]/MAX(cleaned_lowRssi!$AD$2:$DV$881)</f>
        <v>0</v>
      </c>
      <c r="BL766">
        <f>m_invertDataCurrentValue[[#This Row],[N35]]/MAX(cleaned_lowRssi!$AD$2:$DV$881)</f>
        <v>0</v>
      </c>
      <c r="BM766">
        <f>m_invertDataCurrentValue[[#This Row],[N36]]/MAX(cleaned_lowRssi!$AD$2:$DV$881)</f>
        <v>0</v>
      </c>
      <c r="BN766">
        <f>m_invertDataCurrentValue[[#This Row],[N37]]/MAX(cleaned_lowRssi!$AD$2:$DV$881)</f>
        <v>0</v>
      </c>
      <c r="BO766">
        <f>m_invertDataCurrentValue[[#This Row],[N38]]/MAX(cleaned_lowRssi!$AD$2:$DV$881)</f>
        <v>0</v>
      </c>
      <c r="BP766">
        <f>m_invertDataCurrentValue[[#This Row],[N39]]/MAX(cleaned_lowRssi!$AD$2:$DV$881)</f>
        <v>0</v>
      </c>
      <c r="BQ766">
        <f>m_invertDataCurrentValue[[#This Row],[N40]]/MAX(cleaned_lowRssi!$AD$2:$DV$881)</f>
        <v>0</v>
      </c>
      <c r="BR766">
        <f>m_invertDataCurrentValue[[#This Row],[N41]]/MAX(cleaned_lowRssi!$AD$2:$DV$881)</f>
        <v>0</v>
      </c>
      <c r="BS766">
        <f>m_invertDataCurrentValue[[#This Row],[N42]]/MAX(cleaned_lowRssi!$AD$2:$DV$881)</f>
        <v>0</v>
      </c>
      <c r="BT766">
        <f>m_invertDataCurrentValue[[#This Row],[N43]]/MAX(cleaned_lowRssi!$AD$2:$DV$881)</f>
        <v>0</v>
      </c>
      <c r="BU766">
        <f>m_invertDataCurrentValue[[#This Row],[N44]]/MAX(cleaned_lowRssi!$AD$2:$DV$881)</f>
        <v>0</v>
      </c>
      <c r="BV766">
        <f>m_invertDataCurrentValue[[#This Row],[N45]]/MAX(cleaned_lowRssi!$AD$2:$DV$881)</f>
        <v>0</v>
      </c>
      <c r="BW766">
        <f>m_invertDataCurrentValue[[#This Row],[N46]]/MAX(cleaned_lowRssi!$AD$2:$DV$881)</f>
        <v>0</v>
      </c>
      <c r="BX766">
        <f>m_invertDataCurrentValue[[#This Row],[N47]]/MAX(cleaned_lowRssi!$AD$2:$DV$881)</f>
        <v>0</v>
      </c>
      <c r="BY766">
        <f>m_invertDataCurrentValue[[#This Row],[N48]]/MAX(cleaned_lowRssi!$AD$2:$DV$881)</f>
        <v>0</v>
      </c>
      <c r="BZ766">
        <f>m_invertDataCurrentValue[[#This Row],[N49]]/MAX(cleaned_lowRssi!$AD$2:$DV$881)</f>
        <v>0</v>
      </c>
      <c r="CA766">
        <f>m_invertDataCurrentValue[[#This Row],[N50]]/MAX(cleaned_lowRssi!$AD$2:$DV$881)</f>
        <v>0</v>
      </c>
      <c r="CB766">
        <f>m_invertDataCurrentValue[[#This Row],[N51]]/MAX(cleaned_lowRssi!$AD$2:$DV$881)</f>
        <v>0</v>
      </c>
      <c r="CC766">
        <f>m_invertDataCurrentValue[[#This Row],[N52]]/MAX(cleaned_lowRssi!$AD$2:$DV$881)</f>
        <v>0</v>
      </c>
      <c r="CD766">
        <f>m_invertDataCurrentValue[[#This Row],[N53]]/MAX(cleaned_lowRssi!$AD$2:$DV$881)</f>
        <v>0</v>
      </c>
      <c r="CE766">
        <f>m_invertDataCurrentValue[[#This Row],[N54]]/MAX(cleaned_lowRssi!$AD$2:$DV$881)</f>
        <v>0</v>
      </c>
      <c r="CF766">
        <f>m_invertDataCurrentValue[[#This Row],[N55]]/MAX(cleaned_lowRssi!$AD$2:$DV$881)</f>
        <v>0</v>
      </c>
      <c r="CG766">
        <f>m_invertDataCurrentValue[[#This Row],[N56]]/MAX(cleaned_lowRssi!$AD$2:$DV$881)</f>
        <v>0</v>
      </c>
      <c r="CH766">
        <f>m_invertDataCurrentValue[[#This Row],[N57]]/MAX(cleaned_lowRssi!$AD$2:$DV$881)</f>
        <v>0</v>
      </c>
      <c r="CI766">
        <f>m_invertDataCurrentValue[[#This Row],[N58]]/MAX(cleaned_lowRssi!$AD$2:$DV$881)</f>
        <v>0</v>
      </c>
      <c r="CJ766">
        <f>m_invertDataCurrentValue[[#This Row],[N59]]/MAX(cleaned_lowRssi!$AD$2:$DV$881)</f>
        <v>0</v>
      </c>
      <c r="CK766">
        <f>m_invertDataCurrentValue[[#This Row],[N60]]/MAX(cleaned_lowRssi!$AD$2:$DV$881)</f>
        <v>0.66666700000000001</v>
      </c>
      <c r="CL766">
        <f>m_invertDataCurrentValue[[#This Row],[N61]]/MAX(cleaned_lowRssi!$AD$2:$DV$881)</f>
        <v>0.33333299999999999</v>
      </c>
      <c r="CM766">
        <f>m_invertDataCurrentValue[[#This Row],[N62]]/MAX(cleaned_lowRssi!$AD$2:$DV$881)</f>
        <v>0</v>
      </c>
      <c r="CN766">
        <f>m_invertDataCurrentValue[[#This Row],[N63]]/MAX(cleaned_lowRssi!$AD$2:$DV$881)</f>
        <v>0</v>
      </c>
      <c r="CO766">
        <f>m_invertDataCurrentValue[[#This Row],[N64]]/MAX(cleaned_lowRssi!$AD$2:$DV$881)</f>
        <v>0</v>
      </c>
      <c r="CP766">
        <f>m_invertDataCurrentValue[[#This Row],[N65]]/MAX(cleaned_lowRssi!$AD$2:$DV$881)</f>
        <v>0</v>
      </c>
      <c r="CQ766">
        <f>m_invertDataCurrentValue[[#This Row],[N66]]/MAX(cleaned_lowRssi!$AD$2:$DV$881)</f>
        <v>0</v>
      </c>
      <c r="CR766">
        <f>m_invertDataCurrentValue[[#This Row],[N67]]/MAX(cleaned_lowRssi!$AD$2:$DV$881)</f>
        <v>0</v>
      </c>
      <c r="CS766">
        <f>m_invertDataCurrentValue[[#This Row],[N68]]/MAX(cleaned_lowRssi!$AD$2:$DV$881)</f>
        <v>0</v>
      </c>
      <c r="CT766">
        <f>m_invertDataCurrentValue[[#This Row],[N69]]/MAX(cleaned_lowRssi!$AD$2:$DV$881)</f>
        <v>0</v>
      </c>
      <c r="CU766">
        <f>m_invertDataCurrentValue[[#This Row],[N70]]/MAX(cleaned_lowRssi!$AD$2:$DV$881)</f>
        <v>0</v>
      </c>
      <c r="CV766">
        <f>m_invertDataCurrentValue[[#This Row],[N71]]/MAX(cleaned_lowRssi!$AD$2:$DV$881)</f>
        <v>0</v>
      </c>
      <c r="CW766">
        <f>m_invertDataCurrentValue[[#This Row],[N72]]/MAX(cleaned_lowRssi!$AD$2:$DV$881)</f>
        <v>0</v>
      </c>
      <c r="CX766">
        <f>m_invertDataCurrentValue[[#This Row],[N73]]/MAX(cleaned_lowRssi!$AD$2:$DV$881)</f>
        <v>0</v>
      </c>
      <c r="CY766">
        <f>m_invertDataCurrentValue[[#This Row],[N74]]/MAX(cleaned_lowRssi!$AD$2:$DV$881)</f>
        <v>0</v>
      </c>
      <c r="CZ766">
        <f>m_invertDataCurrentValue[[#This Row],[N75]]/MAX(cleaned_lowRssi!$AD$2:$DV$881)</f>
        <v>0</v>
      </c>
      <c r="DA766">
        <f>m_invertDataCurrentValue[[#This Row],[N76]]/MAX(cleaned_lowRssi!$AD$2:$DV$881)</f>
        <v>0</v>
      </c>
      <c r="DB766">
        <f>m_invertDataCurrentValue[[#This Row],[N77]]/MAX(cleaned_lowRssi!$AD$2:$DV$881)</f>
        <v>0</v>
      </c>
      <c r="DC766">
        <f>m_invertDataCurrentValue[[#This Row],[N78]]/MAX(cleaned_lowRssi!$AD$2:$DV$881)</f>
        <v>0</v>
      </c>
      <c r="DD766">
        <f>m_invertDataCurrentValue[[#This Row],[N79]]/MAX(cleaned_lowRssi!$AD$2:$DV$881)</f>
        <v>0</v>
      </c>
      <c r="DE766">
        <f>m_invertDataCurrentValue[[#This Row],[N80]]/MAX(cleaned_lowRssi!$AD$2:$DV$881)</f>
        <v>0</v>
      </c>
      <c r="DF766">
        <f>m_invertDataCurrentValue[[#This Row],[N81]]/MAX(cleaned_lowRssi!$AD$2:$DV$881)</f>
        <v>0</v>
      </c>
      <c r="DG766">
        <f>m_invertDataCurrentValue[[#This Row],[N82]]/MAX(cleaned_lowRssi!$AD$2:$DV$881)</f>
        <v>0</v>
      </c>
      <c r="DH766">
        <f>m_invertDataCurrentValue[[#This Row],[N83]]/MAX(cleaned_lowRssi!$AD$2:$DV$881)</f>
        <v>0</v>
      </c>
      <c r="DI766">
        <f>m_invertDataCurrentValue[[#This Row],[N84]]/MAX(cleaned_lowRssi!$AD$2:$DV$881)</f>
        <v>0</v>
      </c>
      <c r="DJ766">
        <f>m_invertDataCurrentValue[[#This Row],[N85]]/MAX(cleaned_lowRssi!$AD$2:$DV$881)</f>
        <v>0</v>
      </c>
      <c r="DK766">
        <f>m_invertDataCurrentValue[[#This Row],[N86]]/MAX(cleaned_lowRssi!$AD$2:$DV$881)</f>
        <v>0</v>
      </c>
      <c r="DL766">
        <f>m_invertDataCurrentValue[[#This Row],[N87]]/MAX(cleaned_lowRssi!$AD$2:$DV$881)</f>
        <v>0</v>
      </c>
      <c r="DM766">
        <f>m_invertDataCurrentValue[[#This Row],[N88]]/MAX(cleaned_lowRssi!$AD$2:$DV$881)</f>
        <v>0</v>
      </c>
      <c r="DN766">
        <f>m_invertDataCurrentValue[[#This Row],[N89]]/MAX(cleaned_lowRssi!$AD$2:$DV$881)</f>
        <v>0</v>
      </c>
      <c r="DO766">
        <f>m_invertDataCurrentValue[[#This Row],[N90]]/MAX(cleaned_lowRssi!$AD$2:$DV$881)</f>
        <v>0</v>
      </c>
      <c r="DP766">
        <f>m_invertDataCurrentValue[[#This Row],[N91]]/MAX(cleaned_lowRssi!$AD$2:$DV$881)</f>
        <v>0</v>
      </c>
      <c r="DQ766">
        <f>m_invertDataCurrentValue[[#This Row],[N92]]/MAX(cleaned_lowRssi!$AD$2:$DV$881)</f>
        <v>0</v>
      </c>
      <c r="DR766">
        <f>m_invertDataCurrentValue[[#This Row],[N93]]/MAX(cleaned_lowRssi!$AD$2:$DV$881)</f>
        <v>0</v>
      </c>
      <c r="DS766">
        <f>m_invertDataCurrentValue[[#This Row],[N94]]/MAX(cleaned_lowRssi!$AD$2:$DV$881)</f>
        <v>0</v>
      </c>
      <c r="DT766">
        <f>m_invertDataCurrentValue[[#This Row],[N95]]/MAX(cleaned_lowRssi!$AD$2:$DV$881)</f>
        <v>0</v>
      </c>
      <c r="DU766">
        <f>m_invertDataCurrentValue[[#This Row],[N96]]/MAX(cleaned_lowRssi!$AD$2:$DV$881)</f>
        <v>0</v>
      </c>
      <c r="DV766">
        <f>m_invertDataCurrentValue[[#This Row],[N97]]/MAX(cleaned_lowRssi!$AD$2:$DV$881)</f>
        <v>0</v>
      </c>
      <c r="DW766">
        <f>m_invertDataCurrentValue[[#This Row],[N98]]/MAX(cleaned_lowRssi!$AD$2:$DV$881)</f>
        <v>0</v>
      </c>
    </row>
    <row r="767" spans="1:127" x14ac:dyDescent="0.4">
      <c r="A767">
        <f>m_invertDataCurrentValue[[#This Row],[m_learningRssi]]</f>
        <v>1</v>
      </c>
      <c r="B7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931139557413129</v>
      </c>
      <c r="C767">
        <f>m_invertDataCurrentValue[[#This Row],[            m_videoScore.m_isVideo]]</f>
        <v>0.16666700000000001</v>
      </c>
      <c r="D767" t="e">
        <f>#REF!</f>
        <v>#REF!</v>
      </c>
      <c r="E767">
        <f>m_invertDataCurrentValue[[#This Row],[S1]]</f>
        <v>1</v>
      </c>
      <c r="F767">
        <f>m_invertDataCurrentValue[[#This Row],[S2]]</f>
        <v>0</v>
      </c>
      <c r="G767">
        <f>m_invertDataCurrentValue[[#This Row],[S3]]</f>
        <v>0</v>
      </c>
      <c r="H767">
        <f>m_invertDataCurrentValue[[#This Row],[S4]]</f>
        <v>0</v>
      </c>
      <c r="I767">
        <f>m_invertDataCurrentValue[[#This Row],[S5]]</f>
        <v>0</v>
      </c>
      <c r="J767">
        <f>m_invertDataCurrentValue[[#This Row],[S6]]</f>
        <v>0</v>
      </c>
      <c r="K767">
        <f>m_invertDataCurrentValue[[#This Row],[S7]]</f>
        <v>0</v>
      </c>
      <c r="L767">
        <f>m_invertDataCurrentValue[[#This Row],[S8]]</f>
        <v>0</v>
      </c>
      <c r="M767">
        <f>m_invertDataCurrentValue[[#This Row],[S9]]</f>
        <v>0</v>
      </c>
      <c r="N767">
        <f>m_invertDataCurrentValue[[#This Row],[S10]]</f>
        <v>0</v>
      </c>
      <c r="O767">
        <f>m_invertDataCurrentValue[[#This Row],[S11]]</f>
        <v>0</v>
      </c>
      <c r="P767">
        <f>m_invertDataCurrentValue[[#This Row],[S12]]</f>
        <v>0</v>
      </c>
      <c r="Q767">
        <f>m_invertDataCurrentValue[[#This Row],[S13]]</f>
        <v>0</v>
      </c>
      <c r="R767">
        <f>m_invertDataCurrentValue[[#This Row],[S14]]</f>
        <v>0</v>
      </c>
      <c r="S767">
        <f>m_invertDataCurrentValue[[#This Row],[S15]]</f>
        <v>0</v>
      </c>
      <c r="T767">
        <f>m_invertDataCurrentValue[[#This Row],[S16]]</f>
        <v>0</v>
      </c>
      <c r="U767">
        <f>m_invertDataCurrentValue[[#This Row],[S17]]</f>
        <v>0</v>
      </c>
      <c r="V767">
        <f>m_invertDataCurrentValue[[#This Row],[S18]]</f>
        <v>0</v>
      </c>
      <c r="W767">
        <f>m_invertDataCurrentValue[[#This Row],[S19]]</f>
        <v>0</v>
      </c>
      <c r="X767">
        <f>m_invertDataCurrentValue[[#This Row],[S22]]</f>
        <v>0</v>
      </c>
      <c r="Y767">
        <f>m_invertDataCurrentValue[[#This Row],[S24]]</f>
        <v>0</v>
      </c>
      <c r="Z767">
        <f>m_invertDataCurrentValue[[#This Row],[S25]]</f>
        <v>0</v>
      </c>
      <c r="AA767">
        <f>m_invertDataCurrentValue[[#This Row],[S26]]</f>
        <v>0</v>
      </c>
      <c r="AB767">
        <f>m_invertDataCurrentValue[[#This Row],[S27]]</f>
        <v>0</v>
      </c>
      <c r="AC767">
        <f>m_invertDataCurrentValue[[#This Row],[S28]]</f>
        <v>0</v>
      </c>
      <c r="AD767">
        <f>m_invertDataCurrentValue[[#This Row],[S35]]</f>
        <v>0</v>
      </c>
      <c r="AE767">
        <f>m_invertDataCurrentValue[[#This Row],[N2]]/MAX(cleaned_lowRssi!$AC$2:$DW$881)</f>
        <v>0</v>
      </c>
      <c r="AF767">
        <f>m_invertDataCurrentValue[[#This Row],[N3]]/MAX(cleaned_lowRssi!$AC$2:$DW$881)</f>
        <v>0</v>
      </c>
      <c r="AG767">
        <f>m_invertDataCurrentValue[[#This Row],[N4]]/MAX(cleaned_lowRssi!$AC$2:$DW$881)</f>
        <v>0</v>
      </c>
      <c r="AH767">
        <f>m_invertDataCurrentValue[[#This Row],[N5]]/MAX(cleaned_lowRssi!$AC$2:$DW$881)</f>
        <v>0</v>
      </c>
      <c r="AI767">
        <f>m_invertDataCurrentValue[[#This Row],[N6]]/MAX(cleaned_lowRssi!$AC$2:$DW$881)</f>
        <v>0</v>
      </c>
      <c r="AJ767">
        <f>m_invertDataCurrentValue[[#This Row],[N7]]/MAX(cleaned_lowRssi!$AC$2:$DW$881)</f>
        <v>0</v>
      </c>
      <c r="AK767">
        <f>m_invertDataCurrentValue[[#This Row],[N8]]/MAX(cleaned_lowRssi!$AC$2:$DW$881)</f>
        <v>0</v>
      </c>
      <c r="AL767">
        <f>m_invertDataCurrentValue[[#This Row],[N9]]/MAX(cleaned_lowRssi!$AC$2:$DW$881)</f>
        <v>0</v>
      </c>
      <c r="AM767">
        <f>m_invertDataCurrentValue[[#This Row],[N10]]/MAX(cleaned_lowRssi!$AC$2:$DW$881)</f>
        <v>0</v>
      </c>
      <c r="AN767">
        <f>m_invertDataCurrentValue[[#This Row],[N11]]/MAX(cleaned_lowRssi!$AC$2:$DW$881)</f>
        <v>0</v>
      </c>
      <c r="AO767">
        <f>m_invertDataCurrentValue[[#This Row],[N12]]/MAX(cleaned_lowRssi!$AC$2:$DW$881)</f>
        <v>0</v>
      </c>
      <c r="AP767">
        <f>m_invertDataCurrentValue[[#This Row],[N13]]/MAX(cleaned_lowRssi!$AC$2:$DW$881)</f>
        <v>0</v>
      </c>
      <c r="AQ767">
        <f>m_invertDataCurrentValue[[#This Row],[N14]]/MAX(cleaned_lowRssi!$AC$2:$DW$881)</f>
        <v>0</v>
      </c>
      <c r="AR767">
        <f>m_invertDataCurrentValue[[#This Row],[N15]]/MAX(cleaned_lowRssi!$AC$2:$DW$881)</f>
        <v>0</v>
      </c>
      <c r="AS767">
        <f>m_invertDataCurrentValue[[#This Row],[N16]]/MAX(cleaned_lowRssi!$AC$2:$DW$881)</f>
        <v>0</v>
      </c>
      <c r="AT767">
        <f>m_invertDataCurrentValue[[#This Row],[N17]]/MAX(cleaned_lowRssi!$AC$2:$DW$881)</f>
        <v>0</v>
      </c>
      <c r="AU767">
        <f>m_invertDataCurrentValue[[#This Row],[N18]]/MAX(cleaned_lowRssi!$AC$2:$DW$881)</f>
        <v>0</v>
      </c>
      <c r="AV767">
        <f>m_invertDataCurrentValue[[#This Row],[N19]]/MAX(cleaned_lowRssi!$AC$2:$DW$881)</f>
        <v>0</v>
      </c>
      <c r="AW767">
        <f>m_invertDataCurrentValue[[#This Row],[N20]]/MAX(cleaned_lowRssi!$AC$2:$DW$881)</f>
        <v>0</v>
      </c>
      <c r="AX767">
        <f>m_invertDataCurrentValue[[#This Row],[N21]]/MAX(cleaned_lowRssi!$AC$2:$DW$881)</f>
        <v>0</v>
      </c>
      <c r="AY767">
        <f>m_invertDataCurrentValue[[#This Row],[N22]]/MAX(cleaned_lowRssi!$AC$2:$DW$881)</f>
        <v>0</v>
      </c>
      <c r="AZ767">
        <f>m_invertDataCurrentValue[[#This Row],[N23]]/MAX(cleaned_lowRssi!$AC$2:$DW$881)</f>
        <v>0</v>
      </c>
      <c r="BA767">
        <f>m_invertDataCurrentValue[[#This Row],[N24]]/MAX(cleaned_lowRssi!$AC$2:$DW$881)</f>
        <v>0</v>
      </c>
      <c r="BB767">
        <f>m_invertDataCurrentValue[[#This Row],[N25]]/MAX(cleaned_lowRssi!$AC$2:$DW$881)</f>
        <v>9.5238000000000003E-2</v>
      </c>
      <c r="BC767">
        <f>m_invertDataCurrentValue[[#This Row],[N26]]/MAX(cleaned_lowRssi!$AC$2:$DW$881)</f>
        <v>4.7619000000000002E-2</v>
      </c>
      <c r="BD767">
        <f>m_invertDataCurrentValue[[#This Row],[N27]]/MAX(cleaned_lowRssi!$AC$2:$DW$881)</f>
        <v>4.7619000000000002E-2</v>
      </c>
      <c r="BE767">
        <f>m_invertDataCurrentValue[[#This Row],[N28]]/MAX(cleaned_lowRssi!$AC$2:$DW$881)</f>
        <v>0</v>
      </c>
      <c r="BF767">
        <f>m_invertDataCurrentValue[[#This Row],[N29]]/MAX(cleaned_lowRssi!$AC$2:$DW$881)</f>
        <v>0</v>
      </c>
      <c r="BG767">
        <f>m_invertDataCurrentValue[[#This Row],[N30]]/MAX(cleaned_lowRssi!$AC$2:$DW$881)</f>
        <v>0</v>
      </c>
      <c r="BH767">
        <f>m_invertDataCurrentValue[[#This Row],[N31]]/MAX(cleaned_lowRssi!$AC$2:$DW$881)</f>
        <v>0</v>
      </c>
      <c r="BI767">
        <f>m_invertDataCurrentValue[[#This Row],[N32]]/MAX(cleaned_lowRssi!$AD$2:$DV$881)</f>
        <v>0</v>
      </c>
      <c r="BJ767">
        <f>m_invertDataCurrentValue[[#This Row],[N33]]/MAX(cleaned_lowRssi!$AD$2:$DV$881)</f>
        <v>0</v>
      </c>
      <c r="BK767">
        <f>m_invertDataCurrentValue[[#This Row],[N34]]/MAX(cleaned_lowRssi!$AD$2:$DV$881)</f>
        <v>0</v>
      </c>
      <c r="BL767">
        <f>m_invertDataCurrentValue[[#This Row],[N35]]/MAX(cleaned_lowRssi!$AD$2:$DV$881)</f>
        <v>0</v>
      </c>
      <c r="BM767">
        <f>m_invertDataCurrentValue[[#This Row],[N36]]/MAX(cleaned_lowRssi!$AD$2:$DV$881)</f>
        <v>0</v>
      </c>
      <c r="BN767">
        <f>m_invertDataCurrentValue[[#This Row],[N37]]/MAX(cleaned_lowRssi!$AD$2:$DV$881)</f>
        <v>0</v>
      </c>
      <c r="BO767">
        <f>m_invertDataCurrentValue[[#This Row],[N38]]/MAX(cleaned_lowRssi!$AD$2:$DV$881)</f>
        <v>0</v>
      </c>
      <c r="BP767">
        <f>m_invertDataCurrentValue[[#This Row],[N39]]/MAX(cleaned_lowRssi!$AD$2:$DV$881)</f>
        <v>0</v>
      </c>
      <c r="BQ767">
        <f>m_invertDataCurrentValue[[#This Row],[N40]]/MAX(cleaned_lowRssi!$AD$2:$DV$881)</f>
        <v>0</v>
      </c>
      <c r="BR767">
        <f>m_invertDataCurrentValue[[#This Row],[N41]]/MAX(cleaned_lowRssi!$AD$2:$DV$881)</f>
        <v>0</v>
      </c>
      <c r="BS767">
        <f>m_invertDataCurrentValue[[#This Row],[N42]]/MAX(cleaned_lowRssi!$AD$2:$DV$881)</f>
        <v>0</v>
      </c>
      <c r="BT767">
        <f>m_invertDataCurrentValue[[#This Row],[N43]]/MAX(cleaned_lowRssi!$AD$2:$DV$881)</f>
        <v>0</v>
      </c>
      <c r="BU767">
        <f>m_invertDataCurrentValue[[#This Row],[N44]]/MAX(cleaned_lowRssi!$AD$2:$DV$881)</f>
        <v>0</v>
      </c>
      <c r="BV767">
        <f>m_invertDataCurrentValue[[#This Row],[N45]]/MAX(cleaned_lowRssi!$AD$2:$DV$881)</f>
        <v>0</v>
      </c>
      <c r="BW767">
        <f>m_invertDataCurrentValue[[#This Row],[N46]]/MAX(cleaned_lowRssi!$AD$2:$DV$881)</f>
        <v>0</v>
      </c>
      <c r="BX767">
        <f>m_invertDataCurrentValue[[#This Row],[N47]]/MAX(cleaned_lowRssi!$AD$2:$DV$881)</f>
        <v>0</v>
      </c>
      <c r="BY767">
        <f>m_invertDataCurrentValue[[#This Row],[N48]]/MAX(cleaned_lowRssi!$AD$2:$DV$881)</f>
        <v>0</v>
      </c>
      <c r="BZ767">
        <f>m_invertDataCurrentValue[[#This Row],[N49]]/MAX(cleaned_lowRssi!$AD$2:$DV$881)</f>
        <v>0</v>
      </c>
      <c r="CA767">
        <f>m_invertDataCurrentValue[[#This Row],[N50]]/MAX(cleaned_lowRssi!$AD$2:$DV$881)</f>
        <v>0</v>
      </c>
      <c r="CB767">
        <f>m_invertDataCurrentValue[[#This Row],[N51]]/MAX(cleaned_lowRssi!$AD$2:$DV$881)</f>
        <v>0</v>
      </c>
      <c r="CC767">
        <f>m_invertDataCurrentValue[[#This Row],[N52]]/MAX(cleaned_lowRssi!$AD$2:$DV$881)</f>
        <v>4.7619000000000002E-2</v>
      </c>
      <c r="CD767">
        <f>m_invertDataCurrentValue[[#This Row],[N53]]/MAX(cleaned_lowRssi!$AD$2:$DV$881)</f>
        <v>0</v>
      </c>
      <c r="CE767">
        <f>m_invertDataCurrentValue[[#This Row],[N54]]/MAX(cleaned_lowRssi!$AD$2:$DV$881)</f>
        <v>0</v>
      </c>
      <c r="CF767">
        <f>m_invertDataCurrentValue[[#This Row],[N55]]/MAX(cleaned_lowRssi!$AD$2:$DV$881)</f>
        <v>0</v>
      </c>
      <c r="CG767">
        <f>m_invertDataCurrentValue[[#This Row],[N56]]/MAX(cleaned_lowRssi!$AD$2:$DV$881)</f>
        <v>0</v>
      </c>
      <c r="CH767">
        <f>m_invertDataCurrentValue[[#This Row],[N57]]/MAX(cleaned_lowRssi!$AD$2:$DV$881)</f>
        <v>0</v>
      </c>
      <c r="CI767">
        <f>m_invertDataCurrentValue[[#This Row],[N58]]/MAX(cleaned_lowRssi!$AD$2:$DV$881)</f>
        <v>0</v>
      </c>
      <c r="CJ767">
        <f>m_invertDataCurrentValue[[#This Row],[N59]]/MAX(cleaned_lowRssi!$AD$2:$DV$881)</f>
        <v>0</v>
      </c>
      <c r="CK767">
        <f>m_invertDataCurrentValue[[#This Row],[N60]]/MAX(cleaned_lowRssi!$AD$2:$DV$881)</f>
        <v>0</v>
      </c>
      <c r="CL767">
        <f>m_invertDataCurrentValue[[#This Row],[N61]]/MAX(cleaned_lowRssi!$AD$2:$DV$881)</f>
        <v>0.14285700000000001</v>
      </c>
      <c r="CM767">
        <f>m_invertDataCurrentValue[[#This Row],[N62]]/MAX(cleaned_lowRssi!$AD$2:$DV$881)</f>
        <v>0</v>
      </c>
      <c r="CN767">
        <f>m_invertDataCurrentValue[[#This Row],[N63]]/MAX(cleaned_lowRssi!$AD$2:$DV$881)</f>
        <v>4.7619000000000002E-2</v>
      </c>
      <c r="CO767">
        <f>m_invertDataCurrentValue[[#This Row],[N64]]/MAX(cleaned_lowRssi!$AD$2:$DV$881)</f>
        <v>0</v>
      </c>
      <c r="CP767">
        <f>m_invertDataCurrentValue[[#This Row],[N65]]/MAX(cleaned_lowRssi!$AD$2:$DV$881)</f>
        <v>9.5238000000000003E-2</v>
      </c>
      <c r="CQ767">
        <f>m_invertDataCurrentValue[[#This Row],[N66]]/MAX(cleaned_lowRssi!$AD$2:$DV$881)</f>
        <v>0</v>
      </c>
      <c r="CR767">
        <f>m_invertDataCurrentValue[[#This Row],[N67]]/MAX(cleaned_lowRssi!$AD$2:$DV$881)</f>
        <v>0</v>
      </c>
      <c r="CS767">
        <f>m_invertDataCurrentValue[[#This Row],[N68]]/MAX(cleaned_lowRssi!$AD$2:$DV$881)</f>
        <v>0</v>
      </c>
      <c r="CT767">
        <f>m_invertDataCurrentValue[[#This Row],[N69]]/MAX(cleaned_lowRssi!$AD$2:$DV$881)</f>
        <v>0</v>
      </c>
      <c r="CU767">
        <f>m_invertDataCurrentValue[[#This Row],[N70]]/MAX(cleaned_lowRssi!$AD$2:$DV$881)</f>
        <v>0</v>
      </c>
      <c r="CV767">
        <f>m_invertDataCurrentValue[[#This Row],[N71]]/MAX(cleaned_lowRssi!$AD$2:$DV$881)</f>
        <v>0</v>
      </c>
      <c r="CW767">
        <f>m_invertDataCurrentValue[[#This Row],[N72]]/MAX(cleaned_lowRssi!$AD$2:$DV$881)</f>
        <v>0</v>
      </c>
      <c r="CX767">
        <f>m_invertDataCurrentValue[[#This Row],[N73]]/MAX(cleaned_lowRssi!$AD$2:$DV$881)</f>
        <v>0</v>
      </c>
      <c r="CY767">
        <f>m_invertDataCurrentValue[[#This Row],[N74]]/MAX(cleaned_lowRssi!$AD$2:$DV$881)</f>
        <v>0</v>
      </c>
      <c r="CZ767">
        <f>m_invertDataCurrentValue[[#This Row],[N75]]/MAX(cleaned_lowRssi!$AD$2:$DV$881)</f>
        <v>0</v>
      </c>
      <c r="DA767">
        <f>m_invertDataCurrentValue[[#This Row],[N76]]/MAX(cleaned_lowRssi!$AD$2:$DV$881)</f>
        <v>0</v>
      </c>
      <c r="DB767">
        <f>m_invertDataCurrentValue[[#This Row],[N77]]/MAX(cleaned_lowRssi!$AD$2:$DV$881)</f>
        <v>0</v>
      </c>
      <c r="DC767">
        <f>m_invertDataCurrentValue[[#This Row],[N78]]/MAX(cleaned_lowRssi!$AD$2:$DV$881)</f>
        <v>0</v>
      </c>
      <c r="DD767">
        <f>m_invertDataCurrentValue[[#This Row],[N79]]/MAX(cleaned_lowRssi!$AD$2:$DV$881)</f>
        <v>0</v>
      </c>
      <c r="DE767">
        <f>m_invertDataCurrentValue[[#This Row],[N80]]/MAX(cleaned_lowRssi!$AD$2:$DV$881)</f>
        <v>0</v>
      </c>
      <c r="DF767">
        <f>m_invertDataCurrentValue[[#This Row],[N81]]/MAX(cleaned_lowRssi!$AD$2:$DV$881)</f>
        <v>0</v>
      </c>
      <c r="DG767">
        <f>m_invertDataCurrentValue[[#This Row],[N82]]/MAX(cleaned_lowRssi!$AD$2:$DV$881)</f>
        <v>0</v>
      </c>
      <c r="DH767">
        <f>m_invertDataCurrentValue[[#This Row],[N83]]/MAX(cleaned_lowRssi!$AD$2:$DV$881)</f>
        <v>0</v>
      </c>
      <c r="DI767">
        <f>m_invertDataCurrentValue[[#This Row],[N84]]/MAX(cleaned_lowRssi!$AD$2:$DV$881)</f>
        <v>0</v>
      </c>
      <c r="DJ767">
        <f>m_invertDataCurrentValue[[#This Row],[N85]]/MAX(cleaned_lowRssi!$AD$2:$DV$881)</f>
        <v>0</v>
      </c>
      <c r="DK767">
        <f>m_invertDataCurrentValue[[#This Row],[N86]]/MAX(cleaned_lowRssi!$AD$2:$DV$881)</f>
        <v>0</v>
      </c>
      <c r="DL767">
        <f>m_invertDataCurrentValue[[#This Row],[N87]]/MAX(cleaned_lowRssi!$AD$2:$DV$881)</f>
        <v>0</v>
      </c>
      <c r="DM767">
        <f>m_invertDataCurrentValue[[#This Row],[N88]]/MAX(cleaned_lowRssi!$AD$2:$DV$881)</f>
        <v>0</v>
      </c>
      <c r="DN767">
        <f>m_invertDataCurrentValue[[#This Row],[N89]]/MAX(cleaned_lowRssi!$AD$2:$DV$881)</f>
        <v>0</v>
      </c>
      <c r="DO767">
        <f>m_invertDataCurrentValue[[#This Row],[N90]]/MAX(cleaned_lowRssi!$AD$2:$DV$881)</f>
        <v>0</v>
      </c>
      <c r="DP767">
        <f>m_invertDataCurrentValue[[#This Row],[N91]]/MAX(cleaned_lowRssi!$AD$2:$DV$881)</f>
        <v>0</v>
      </c>
      <c r="DQ767">
        <f>m_invertDataCurrentValue[[#This Row],[N92]]/MAX(cleaned_lowRssi!$AD$2:$DV$881)</f>
        <v>0</v>
      </c>
      <c r="DR767">
        <f>m_invertDataCurrentValue[[#This Row],[N93]]/MAX(cleaned_lowRssi!$AD$2:$DV$881)</f>
        <v>0</v>
      </c>
      <c r="DS767">
        <f>m_invertDataCurrentValue[[#This Row],[N94]]/MAX(cleaned_lowRssi!$AD$2:$DV$881)</f>
        <v>0</v>
      </c>
      <c r="DT767">
        <f>m_invertDataCurrentValue[[#This Row],[N95]]/MAX(cleaned_lowRssi!$AD$2:$DV$881)</f>
        <v>0</v>
      </c>
      <c r="DU767">
        <f>m_invertDataCurrentValue[[#This Row],[N96]]/MAX(cleaned_lowRssi!$AD$2:$DV$881)</f>
        <v>0</v>
      </c>
      <c r="DV767">
        <f>m_invertDataCurrentValue[[#This Row],[N97]]/MAX(cleaned_lowRssi!$AD$2:$DV$881)</f>
        <v>0</v>
      </c>
      <c r="DW767">
        <f>m_invertDataCurrentValue[[#This Row],[N98]]/MAX(cleaned_lowRssi!$AD$2:$DV$881)</f>
        <v>0</v>
      </c>
    </row>
    <row r="768" spans="1:127" x14ac:dyDescent="0.4">
      <c r="A768">
        <f>m_invertDataCurrentValue[[#This Row],[m_learningRssi]]</f>
        <v>1</v>
      </c>
      <c r="B7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63777780211771</v>
      </c>
      <c r="C768">
        <f>m_invertDataCurrentValue[[#This Row],[            m_videoScore.m_isVideo]]</f>
        <v>0.46875</v>
      </c>
      <c r="D768" t="e">
        <f>#REF!</f>
        <v>#REF!</v>
      </c>
      <c r="E768">
        <f>m_invertDataCurrentValue[[#This Row],[S1]]</f>
        <v>1</v>
      </c>
      <c r="F768">
        <f>m_invertDataCurrentValue[[#This Row],[S2]]</f>
        <v>0</v>
      </c>
      <c r="G768">
        <f>m_invertDataCurrentValue[[#This Row],[S3]]</f>
        <v>0</v>
      </c>
      <c r="H768">
        <f>m_invertDataCurrentValue[[#This Row],[S4]]</f>
        <v>0</v>
      </c>
      <c r="I768">
        <f>m_invertDataCurrentValue[[#This Row],[S5]]</f>
        <v>0</v>
      </c>
      <c r="J768">
        <f>m_invertDataCurrentValue[[#This Row],[S6]]</f>
        <v>0</v>
      </c>
      <c r="K768">
        <f>m_invertDataCurrentValue[[#This Row],[S7]]</f>
        <v>0</v>
      </c>
      <c r="L768">
        <f>m_invertDataCurrentValue[[#This Row],[S8]]</f>
        <v>0</v>
      </c>
      <c r="M768">
        <f>m_invertDataCurrentValue[[#This Row],[S9]]</f>
        <v>0</v>
      </c>
      <c r="N768">
        <f>m_invertDataCurrentValue[[#This Row],[S10]]</f>
        <v>0</v>
      </c>
      <c r="O768">
        <f>m_invertDataCurrentValue[[#This Row],[S11]]</f>
        <v>0</v>
      </c>
      <c r="P768">
        <f>m_invertDataCurrentValue[[#This Row],[S12]]</f>
        <v>0</v>
      </c>
      <c r="Q768">
        <f>m_invertDataCurrentValue[[#This Row],[S13]]</f>
        <v>0</v>
      </c>
      <c r="R768">
        <f>m_invertDataCurrentValue[[#This Row],[S14]]</f>
        <v>0</v>
      </c>
      <c r="S768">
        <f>m_invertDataCurrentValue[[#This Row],[S15]]</f>
        <v>0</v>
      </c>
      <c r="T768">
        <f>m_invertDataCurrentValue[[#This Row],[S16]]</f>
        <v>0</v>
      </c>
      <c r="U768">
        <f>m_invertDataCurrentValue[[#This Row],[S17]]</f>
        <v>0</v>
      </c>
      <c r="V768">
        <f>m_invertDataCurrentValue[[#This Row],[S18]]</f>
        <v>0</v>
      </c>
      <c r="W768">
        <f>m_invertDataCurrentValue[[#This Row],[S19]]</f>
        <v>0</v>
      </c>
      <c r="X768">
        <f>m_invertDataCurrentValue[[#This Row],[S22]]</f>
        <v>0</v>
      </c>
      <c r="Y768">
        <f>m_invertDataCurrentValue[[#This Row],[S24]]</f>
        <v>0</v>
      </c>
      <c r="Z768">
        <f>m_invertDataCurrentValue[[#This Row],[S25]]</f>
        <v>0</v>
      </c>
      <c r="AA768">
        <f>m_invertDataCurrentValue[[#This Row],[S26]]</f>
        <v>0</v>
      </c>
      <c r="AB768">
        <f>m_invertDataCurrentValue[[#This Row],[S27]]</f>
        <v>0</v>
      </c>
      <c r="AC768">
        <f>m_invertDataCurrentValue[[#This Row],[S28]]</f>
        <v>0</v>
      </c>
      <c r="AD768">
        <f>m_invertDataCurrentValue[[#This Row],[S35]]</f>
        <v>0</v>
      </c>
      <c r="AE768">
        <f>m_invertDataCurrentValue[[#This Row],[N2]]/MAX(cleaned_lowRssi!$AC$2:$DW$881)</f>
        <v>0</v>
      </c>
      <c r="AF768">
        <f>m_invertDataCurrentValue[[#This Row],[N3]]/MAX(cleaned_lowRssi!$AC$2:$DW$881)</f>
        <v>0</v>
      </c>
      <c r="AG768">
        <f>m_invertDataCurrentValue[[#This Row],[N4]]/MAX(cleaned_lowRssi!$AC$2:$DW$881)</f>
        <v>0</v>
      </c>
      <c r="AH768">
        <f>m_invertDataCurrentValue[[#This Row],[N5]]/MAX(cleaned_lowRssi!$AC$2:$DW$881)</f>
        <v>0</v>
      </c>
      <c r="AI768">
        <f>m_invertDataCurrentValue[[#This Row],[N6]]/MAX(cleaned_lowRssi!$AC$2:$DW$881)</f>
        <v>0</v>
      </c>
      <c r="AJ768">
        <f>m_invertDataCurrentValue[[#This Row],[N7]]/MAX(cleaned_lowRssi!$AC$2:$DW$881)</f>
        <v>0</v>
      </c>
      <c r="AK768">
        <f>m_invertDataCurrentValue[[#This Row],[N8]]/MAX(cleaned_lowRssi!$AC$2:$DW$881)</f>
        <v>0</v>
      </c>
      <c r="AL768">
        <f>m_invertDataCurrentValue[[#This Row],[N9]]/MAX(cleaned_lowRssi!$AC$2:$DW$881)</f>
        <v>0</v>
      </c>
      <c r="AM768">
        <f>m_invertDataCurrentValue[[#This Row],[N10]]/MAX(cleaned_lowRssi!$AC$2:$DW$881)</f>
        <v>0</v>
      </c>
      <c r="AN768">
        <f>m_invertDataCurrentValue[[#This Row],[N11]]/MAX(cleaned_lowRssi!$AC$2:$DW$881)</f>
        <v>0</v>
      </c>
      <c r="AO768">
        <f>m_invertDataCurrentValue[[#This Row],[N12]]/MAX(cleaned_lowRssi!$AC$2:$DW$881)</f>
        <v>0</v>
      </c>
      <c r="AP768">
        <f>m_invertDataCurrentValue[[#This Row],[N13]]/MAX(cleaned_lowRssi!$AC$2:$DW$881)</f>
        <v>0</v>
      </c>
      <c r="AQ768">
        <f>m_invertDataCurrentValue[[#This Row],[N14]]/MAX(cleaned_lowRssi!$AC$2:$DW$881)</f>
        <v>0</v>
      </c>
      <c r="AR768">
        <f>m_invertDataCurrentValue[[#This Row],[N15]]/MAX(cleaned_lowRssi!$AC$2:$DW$881)</f>
        <v>0</v>
      </c>
      <c r="AS768">
        <f>m_invertDataCurrentValue[[#This Row],[N16]]/MAX(cleaned_lowRssi!$AC$2:$DW$881)</f>
        <v>0</v>
      </c>
      <c r="AT768">
        <f>m_invertDataCurrentValue[[#This Row],[N17]]/MAX(cleaned_lowRssi!$AC$2:$DW$881)</f>
        <v>0</v>
      </c>
      <c r="AU768">
        <f>m_invertDataCurrentValue[[#This Row],[N18]]/MAX(cleaned_lowRssi!$AC$2:$DW$881)</f>
        <v>0</v>
      </c>
      <c r="AV768">
        <f>m_invertDataCurrentValue[[#This Row],[N19]]/MAX(cleaned_lowRssi!$AC$2:$DW$881)</f>
        <v>0</v>
      </c>
      <c r="AW768">
        <f>m_invertDataCurrentValue[[#This Row],[N20]]/MAX(cleaned_lowRssi!$AC$2:$DW$881)</f>
        <v>0</v>
      </c>
      <c r="AX768">
        <f>m_invertDataCurrentValue[[#This Row],[N21]]/MAX(cleaned_lowRssi!$AC$2:$DW$881)</f>
        <v>0</v>
      </c>
      <c r="AY768">
        <f>m_invertDataCurrentValue[[#This Row],[N22]]/MAX(cleaned_lowRssi!$AC$2:$DW$881)</f>
        <v>0</v>
      </c>
      <c r="AZ768">
        <f>m_invertDataCurrentValue[[#This Row],[N23]]/MAX(cleaned_lowRssi!$AC$2:$DW$881)</f>
        <v>0</v>
      </c>
      <c r="BA768">
        <f>m_invertDataCurrentValue[[#This Row],[N24]]/MAX(cleaned_lowRssi!$AC$2:$DW$881)</f>
        <v>0</v>
      </c>
      <c r="BB768">
        <f>m_invertDataCurrentValue[[#This Row],[N25]]/MAX(cleaned_lowRssi!$AC$2:$DW$881)</f>
        <v>3.5714000000000003E-2</v>
      </c>
      <c r="BC768">
        <f>m_invertDataCurrentValue[[#This Row],[N26]]/MAX(cleaned_lowRssi!$AC$2:$DW$881)</f>
        <v>0</v>
      </c>
      <c r="BD768">
        <f>m_invertDataCurrentValue[[#This Row],[N27]]/MAX(cleaned_lowRssi!$AC$2:$DW$881)</f>
        <v>0</v>
      </c>
      <c r="BE768">
        <f>m_invertDataCurrentValue[[#This Row],[N28]]/MAX(cleaned_lowRssi!$AC$2:$DW$881)</f>
        <v>0</v>
      </c>
      <c r="BF768">
        <f>m_invertDataCurrentValue[[#This Row],[N29]]/MAX(cleaned_lowRssi!$AC$2:$DW$881)</f>
        <v>0</v>
      </c>
      <c r="BG768">
        <f>m_invertDataCurrentValue[[#This Row],[N30]]/MAX(cleaned_lowRssi!$AC$2:$DW$881)</f>
        <v>0</v>
      </c>
      <c r="BH768">
        <f>m_invertDataCurrentValue[[#This Row],[N31]]/MAX(cleaned_lowRssi!$AC$2:$DW$881)</f>
        <v>0</v>
      </c>
      <c r="BI768">
        <f>m_invertDataCurrentValue[[#This Row],[N32]]/MAX(cleaned_lowRssi!$AD$2:$DV$881)</f>
        <v>0</v>
      </c>
      <c r="BJ768">
        <f>m_invertDataCurrentValue[[#This Row],[N33]]/MAX(cleaned_lowRssi!$AD$2:$DV$881)</f>
        <v>0</v>
      </c>
      <c r="BK768">
        <f>m_invertDataCurrentValue[[#This Row],[N34]]/MAX(cleaned_lowRssi!$AD$2:$DV$881)</f>
        <v>0</v>
      </c>
      <c r="BL768">
        <f>m_invertDataCurrentValue[[#This Row],[N35]]/MAX(cleaned_lowRssi!$AD$2:$DV$881)</f>
        <v>0</v>
      </c>
      <c r="BM768">
        <f>m_invertDataCurrentValue[[#This Row],[N36]]/MAX(cleaned_lowRssi!$AD$2:$DV$881)</f>
        <v>0</v>
      </c>
      <c r="BN768">
        <f>m_invertDataCurrentValue[[#This Row],[N37]]/MAX(cleaned_lowRssi!$AD$2:$DV$881)</f>
        <v>0</v>
      </c>
      <c r="BO768">
        <f>m_invertDataCurrentValue[[#This Row],[N38]]/MAX(cleaned_lowRssi!$AD$2:$DV$881)</f>
        <v>0</v>
      </c>
      <c r="BP768">
        <f>m_invertDataCurrentValue[[#This Row],[N39]]/MAX(cleaned_lowRssi!$AD$2:$DV$881)</f>
        <v>0</v>
      </c>
      <c r="BQ768">
        <f>m_invertDataCurrentValue[[#This Row],[N40]]/MAX(cleaned_lowRssi!$AD$2:$DV$881)</f>
        <v>0</v>
      </c>
      <c r="BR768">
        <f>m_invertDataCurrentValue[[#This Row],[N41]]/MAX(cleaned_lowRssi!$AD$2:$DV$881)</f>
        <v>0</v>
      </c>
      <c r="BS768">
        <f>m_invertDataCurrentValue[[#This Row],[N42]]/MAX(cleaned_lowRssi!$AD$2:$DV$881)</f>
        <v>0</v>
      </c>
      <c r="BT768">
        <f>m_invertDataCurrentValue[[#This Row],[N43]]/MAX(cleaned_lowRssi!$AD$2:$DV$881)</f>
        <v>0</v>
      </c>
      <c r="BU768">
        <f>m_invertDataCurrentValue[[#This Row],[N44]]/MAX(cleaned_lowRssi!$AD$2:$DV$881)</f>
        <v>0</v>
      </c>
      <c r="BV768">
        <f>m_invertDataCurrentValue[[#This Row],[N45]]/MAX(cleaned_lowRssi!$AD$2:$DV$881)</f>
        <v>0</v>
      </c>
      <c r="BW768">
        <f>m_invertDataCurrentValue[[#This Row],[N46]]/MAX(cleaned_lowRssi!$AD$2:$DV$881)</f>
        <v>0</v>
      </c>
      <c r="BX768">
        <f>m_invertDataCurrentValue[[#This Row],[N47]]/MAX(cleaned_lowRssi!$AD$2:$DV$881)</f>
        <v>0</v>
      </c>
      <c r="BY768">
        <f>m_invertDataCurrentValue[[#This Row],[N48]]/MAX(cleaned_lowRssi!$AD$2:$DV$881)</f>
        <v>0</v>
      </c>
      <c r="BZ768">
        <f>m_invertDataCurrentValue[[#This Row],[N49]]/MAX(cleaned_lowRssi!$AD$2:$DV$881)</f>
        <v>0</v>
      </c>
      <c r="CA768">
        <f>m_invertDataCurrentValue[[#This Row],[N50]]/MAX(cleaned_lowRssi!$AD$2:$DV$881)</f>
        <v>0</v>
      </c>
      <c r="CB768">
        <f>m_invertDataCurrentValue[[#This Row],[N51]]/MAX(cleaned_lowRssi!$AD$2:$DV$881)</f>
        <v>0</v>
      </c>
      <c r="CC768">
        <f>m_invertDataCurrentValue[[#This Row],[N52]]/MAX(cleaned_lowRssi!$AD$2:$DV$881)</f>
        <v>0</v>
      </c>
      <c r="CD768">
        <f>m_invertDataCurrentValue[[#This Row],[N53]]/MAX(cleaned_lowRssi!$AD$2:$DV$881)</f>
        <v>0</v>
      </c>
      <c r="CE768">
        <f>m_invertDataCurrentValue[[#This Row],[N54]]/MAX(cleaned_lowRssi!$AD$2:$DV$881)</f>
        <v>0</v>
      </c>
      <c r="CF768">
        <f>m_invertDataCurrentValue[[#This Row],[N55]]/MAX(cleaned_lowRssi!$AD$2:$DV$881)</f>
        <v>0</v>
      </c>
      <c r="CG768">
        <f>m_invertDataCurrentValue[[#This Row],[N56]]/MAX(cleaned_lowRssi!$AD$2:$DV$881)</f>
        <v>0</v>
      </c>
      <c r="CH768">
        <f>m_invertDataCurrentValue[[#This Row],[N57]]/MAX(cleaned_lowRssi!$AD$2:$DV$881)</f>
        <v>0</v>
      </c>
      <c r="CI768">
        <f>m_invertDataCurrentValue[[#This Row],[N58]]/MAX(cleaned_lowRssi!$AD$2:$DV$881)</f>
        <v>0</v>
      </c>
      <c r="CJ768">
        <f>m_invertDataCurrentValue[[#This Row],[N59]]/MAX(cleaned_lowRssi!$AD$2:$DV$881)</f>
        <v>0</v>
      </c>
      <c r="CK768">
        <f>m_invertDataCurrentValue[[#This Row],[N60]]/MAX(cleaned_lowRssi!$AD$2:$DV$881)</f>
        <v>0</v>
      </c>
      <c r="CL768">
        <f>m_invertDataCurrentValue[[#This Row],[N61]]/MAX(cleaned_lowRssi!$AD$2:$DV$881)</f>
        <v>0.39285700000000001</v>
      </c>
      <c r="CM768">
        <f>m_invertDataCurrentValue[[#This Row],[N62]]/MAX(cleaned_lowRssi!$AD$2:$DV$881)</f>
        <v>0</v>
      </c>
      <c r="CN768">
        <f>m_invertDataCurrentValue[[#This Row],[N63]]/MAX(cleaned_lowRssi!$AD$2:$DV$881)</f>
        <v>0.14285700000000001</v>
      </c>
      <c r="CO768">
        <f>m_invertDataCurrentValue[[#This Row],[N64]]/MAX(cleaned_lowRssi!$AD$2:$DV$881)</f>
        <v>0</v>
      </c>
      <c r="CP768">
        <f>m_invertDataCurrentValue[[#This Row],[N65]]/MAX(cleaned_lowRssi!$AD$2:$DV$881)</f>
        <v>3.5714000000000003E-2</v>
      </c>
      <c r="CQ768">
        <f>m_invertDataCurrentValue[[#This Row],[N66]]/MAX(cleaned_lowRssi!$AD$2:$DV$881)</f>
        <v>0</v>
      </c>
      <c r="CR768">
        <f>m_invertDataCurrentValue[[#This Row],[N67]]/MAX(cleaned_lowRssi!$AD$2:$DV$881)</f>
        <v>0</v>
      </c>
      <c r="CS768">
        <f>m_invertDataCurrentValue[[#This Row],[N68]]/MAX(cleaned_lowRssi!$AD$2:$DV$881)</f>
        <v>0</v>
      </c>
      <c r="CT768">
        <f>m_invertDataCurrentValue[[#This Row],[N69]]/MAX(cleaned_lowRssi!$AD$2:$DV$881)</f>
        <v>0</v>
      </c>
      <c r="CU768">
        <f>m_invertDataCurrentValue[[#This Row],[N70]]/MAX(cleaned_lowRssi!$AD$2:$DV$881)</f>
        <v>0</v>
      </c>
      <c r="CV768">
        <f>m_invertDataCurrentValue[[#This Row],[N71]]/MAX(cleaned_lowRssi!$AD$2:$DV$881)</f>
        <v>0</v>
      </c>
      <c r="CW768">
        <f>m_invertDataCurrentValue[[#This Row],[N72]]/MAX(cleaned_lowRssi!$AD$2:$DV$881)</f>
        <v>0</v>
      </c>
      <c r="CX768">
        <f>m_invertDataCurrentValue[[#This Row],[N73]]/MAX(cleaned_lowRssi!$AD$2:$DV$881)</f>
        <v>0</v>
      </c>
      <c r="CY768">
        <f>m_invertDataCurrentValue[[#This Row],[N74]]/MAX(cleaned_lowRssi!$AD$2:$DV$881)</f>
        <v>0</v>
      </c>
      <c r="CZ768">
        <f>m_invertDataCurrentValue[[#This Row],[N75]]/MAX(cleaned_lowRssi!$AD$2:$DV$881)</f>
        <v>0</v>
      </c>
      <c r="DA768">
        <f>m_invertDataCurrentValue[[#This Row],[N76]]/MAX(cleaned_lowRssi!$AD$2:$DV$881)</f>
        <v>0</v>
      </c>
      <c r="DB768">
        <f>m_invertDataCurrentValue[[#This Row],[N77]]/MAX(cleaned_lowRssi!$AD$2:$DV$881)</f>
        <v>0</v>
      </c>
      <c r="DC768">
        <f>m_invertDataCurrentValue[[#This Row],[N78]]/MAX(cleaned_lowRssi!$AD$2:$DV$881)</f>
        <v>0</v>
      </c>
      <c r="DD768">
        <f>m_invertDataCurrentValue[[#This Row],[N79]]/MAX(cleaned_lowRssi!$AD$2:$DV$881)</f>
        <v>0</v>
      </c>
      <c r="DE768">
        <f>m_invertDataCurrentValue[[#This Row],[N80]]/MAX(cleaned_lowRssi!$AD$2:$DV$881)</f>
        <v>0</v>
      </c>
      <c r="DF768">
        <f>m_invertDataCurrentValue[[#This Row],[N81]]/MAX(cleaned_lowRssi!$AD$2:$DV$881)</f>
        <v>0</v>
      </c>
      <c r="DG768">
        <f>m_invertDataCurrentValue[[#This Row],[N82]]/MAX(cleaned_lowRssi!$AD$2:$DV$881)</f>
        <v>0</v>
      </c>
      <c r="DH768">
        <f>m_invertDataCurrentValue[[#This Row],[N83]]/MAX(cleaned_lowRssi!$AD$2:$DV$881)</f>
        <v>0</v>
      </c>
      <c r="DI768">
        <f>m_invertDataCurrentValue[[#This Row],[N84]]/MAX(cleaned_lowRssi!$AD$2:$DV$881)</f>
        <v>0</v>
      </c>
      <c r="DJ768">
        <f>m_invertDataCurrentValue[[#This Row],[N85]]/MAX(cleaned_lowRssi!$AD$2:$DV$881)</f>
        <v>0</v>
      </c>
      <c r="DK768">
        <f>m_invertDataCurrentValue[[#This Row],[N86]]/MAX(cleaned_lowRssi!$AD$2:$DV$881)</f>
        <v>0</v>
      </c>
      <c r="DL768">
        <f>m_invertDataCurrentValue[[#This Row],[N87]]/MAX(cleaned_lowRssi!$AD$2:$DV$881)</f>
        <v>0</v>
      </c>
      <c r="DM768">
        <f>m_invertDataCurrentValue[[#This Row],[N88]]/MAX(cleaned_lowRssi!$AD$2:$DV$881)</f>
        <v>0</v>
      </c>
      <c r="DN768">
        <f>m_invertDataCurrentValue[[#This Row],[N89]]/MAX(cleaned_lowRssi!$AD$2:$DV$881)</f>
        <v>0</v>
      </c>
      <c r="DO768">
        <f>m_invertDataCurrentValue[[#This Row],[N90]]/MAX(cleaned_lowRssi!$AD$2:$DV$881)</f>
        <v>0</v>
      </c>
      <c r="DP768">
        <f>m_invertDataCurrentValue[[#This Row],[N91]]/MAX(cleaned_lowRssi!$AD$2:$DV$881)</f>
        <v>0</v>
      </c>
      <c r="DQ768">
        <f>m_invertDataCurrentValue[[#This Row],[N92]]/MAX(cleaned_lowRssi!$AD$2:$DV$881)</f>
        <v>0</v>
      </c>
      <c r="DR768">
        <f>m_invertDataCurrentValue[[#This Row],[N93]]/MAX(cleaned_lowRssi!$AD$2:$DV$881)</f>
        <v>0</v>
      </c>
      <c r="DS768">
        <f>m_invertDataCurrentValue[[#This Row],[N94]]/MAX(cleaned_lowRssi!$AD$2:$DV$881)</f>
        <v>0</v>
      </c>
      <c r="DT768">
        <f>m_invertDataCurrentValue[[#This Row],[N95]]/MAX(cleaned_lowRssi!$AD$2:$DV$881)</f>
        <v>0</v>
      </c>
      <c r="DU768">
        <f>m_invertDataCurrentValue[[#This Row],[N96]]/MAX(cleaned_lowRssi!$AD$2:$DV$881)</f>
        <v>0</v>
      </c>
      <c r="DV768">
        <f>m_invertDataCurrentValue[[#This Row],[N97]]/MAX(cleaned_lowRssi!$AD$2:$DV$881)</f>
        <v>0</v>
      </c>
      <c r="DW768">
        <f>m_invertDataCurrentValue[[#This Row],[N98]]/MAX(cleaned_lowRssi!$AD$2:$DV$881)</f>
        <v>0</v>
      </c>
    </row>
    <row r="769" spans="1:127" x14ac:dyDescent="0.4">
      <c r="A769">
        <f>m_invertDataCurrentValue[[#This Row],[m_learningRssi]]</f>
        <v>1</v>
      </c>
      <c r="B7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55831009052712</v>
      </c>
      <c r="C769">
        <f>m_invertDataCurrentValue[[#This Row],[            m_videoScore.m_isVideo]]</f>
        <v>0.56018500000000004</v>
      </c>
      <c r="D769" t="e">
        <f>#REF!</f>
        <v>#REF!</v>
      </c>
      <c r="E769">
        <f>m_invertDataCurrentValue[[#This Row],[S1]]</f>
        <v>0.78571400000000002</v>
      </c>
      <c r="F769">
        <f>m_invertDataCurrentValue[[#This Row],[S2]]</f>
        <v>3.5714000000000003E-2</v>
      </c>
      <c r="G769">
        <f>m_invertDataCurrentValue[[#This Row],[S3]]</f>
        <v>0.14285700000000001</v>
      </c>
      <c r="H769">
        <f>m_invertDataCurrentValue[[#This Row],[S4]]</f>
        <v>3.5714000000000003E-2</v>
      </c>
      <c r="I769">
        <f>m_invertDataCurrentValue[[#This Row],[S5]]</f>
        <v>0</v>
      </c>
      <c r="J769">
        <f>m_invertDataCurrentValue[[#This Row],[S6]]</f>
        <v>0</v>
      </c>
      <c r="K769">
        <f>m_invertDataCurrentValue[[#This Row],[S7]]</f>
        <v>0</v>
      </c>
      <c r="L769">
        <f>m_invertDataCurrentValue[[#This Row],[S8]]</f>
        <v>0</v>
      </c>
      <c r="M769">
        <f>m_invertDataCurrentValue[[#This Row],[S9]]</f>
        <v>0</v>
      </c>
      <c r="N769">
        <f>m_invertDataCurrentValue[[#This Row],[S10]]</f>
        <v>0</v>
      </c>
      <c r="O769">
        <f>m_invertDataCurrentValue[[#This Row],[S11]]</f>
        <v>0</v>
      </c>
      <c r="P769">
        <f>m_invertDataCurrentValue[[#This Row],[S12]]</f>
        <v>0</v>
      </c>
      <c r="Q769">
        <f>m_invertDataCurrentValue[[#This Row],[S13]]</f>
        <v>0</v>
      </c>
      <c r="R769">
        <f>m_invertDataCurrentValue[[#This Row],[S14]]</f>
        <v>0</v>
      </c>
      <c r="S769">
        <f>m_invertDataCurrentValue[[#This Row],[S15]]</f>
        <v>0</v>
      </c>
      <c r="T769">
        <f>m_invertDataCurrentValue[[#This Row],[S16]]</f>
        <v>0</v>
      </c>
      <c r="U769">
        <f>m_invertDataCurrentValue[[#This Row],[S17]]</f>
        <v>0</v>
      </c>
      <c r="V769">
        <f>m_invertDataCurrentValue[[#This Row],[S18]]</f>
        <v>0</v>
      </c>
      <c r="W769">
        <f>m_invertDataCurrentValue[[#This Row],[S19]]</f>
        <v>0</v>
      </c>
      <c r="X769">
        <f>m_invertDataCurrentValue[[#This Row],[S22]]</f>
        <v>0</v>
      </c>
      <c r="Y769">
        <f>m_invertDataCurrentValue[[#This Row],[S24]]</f>
        <v>0</v>
      </c>
      <c r="Z769">
        <f>m_invertDataCurrentValue[[#This Row],[S25]]</f>
        <v>0</v>
      </c>
      <c r="AA769">
        <f>m_invertDataCurrentValue[[#This Row],[S26]]</f>
        <v>0</v>
      </c>
      <c r="AB769">
        <f>m_invertDataCurrentValue[[#This Row],[S27]]</f>
        <v>0</v>
      </c>
      <c r="AC769">
        <f>m_invertDataCurrentValue[[#This Row],[S28]]</f>
        <v>0</v>
      </c>
      <c r="AD769">
        <f>m_invertDataCurrentValue[[#This Row],[S35]]</f>
        <v>0</v>
      </c>
      <c r="AE769">
        <f>m_invertDataCurrentValue[[#This Row],[N2]]/MAX(cleaned_lowRssi!$AC$2:$DW$881)</f>
        <v>0</v>
      </c>
      <c r="AF769">
        <f>m_invertDataCurrentValue[[#This Row],[N3]]/MAX(cleaned_lowRssi!$AC$2:$DW$881)</f>
        <v>0</v>
      </c>
      <c r="AG769">
        <f>m_invertDataCurrentValue[[#This Row],[N4]]/MAX(cleaned_lowRssi!$AC$2:$DW$881)</f>
        <v>0</v>
      </c>
      <c r="AH769">
        <f>m_invertDataCurrentValue[[#This Row],[N5]]/MAX(cleaned_lowRssi!$AC$2:$DW$881)</f>
        <v>0</v>
      </c>
      <c r="AI769">
        <f>m_invertDataCurrentValue[[#This Row],[N6]]/MAX(cleaned_lowRssi!$AC$2:$DW$881)</f>
        <v>0</v>
      </c>
      <c r="AJ769">
        <f>m_invertDataCurrentValue[[#This Row],[N7]]/MAX(cleaned_lowRssi!$AC$2:$DW$881)</f>
        <v>0</v>
      </c>
      <c r="AK769">
        <f>m_invertDataCurrentValue[[#This Row],[N8]]/MAX(cleaned_lowRssi!$AC$2:$DW$881)</f>
        <v>0</v>
      </c>
      <c r="AL769">
        <f>m_invertDataCurrentValue[[#This Row],[N9]]/MAX(cleaned_lowRssi!$AC$2:$DW$881)</f>
        <v>0</v>
      </c>
      <c r="AM769">
        <f>m_invertDataCurrentValue[[#This Row],[N10]]/MAX(cleaned_lowRssi!$AC$2:$DW$881)</f>
        <v>0</v>
      </c>
      <c r="AN769">
        <f>m_invertDataCurrentValue[[#This Row],[N11]]/MAX(cleaned_lowRssi!$AC$2:$DW$881)</f>
        <v>0</v>
      </c>
      <c r="AO769">
        <f>m_invertDataCurrentValue[[#This Row],[N12]]/MAX(cleaned_lowRssi!$AC$2:$DW$881)</f>
        <v>0</v>
      </c>
      <c r="AP769">
        <f>m_invertDataCurrentValue[[#This Row],[N13]]/MAX(cleaned_lowRssi!$AC$2:$DW$881)</f>
        <v>0</v>
      </c>
      <c r="AQ769">
        <f>m_invertDataCurrentValue[[#This Row],[N14]]/MAX(cleaned_lowRssi!$AC$2:$DW$881)</f>
        <v>0</v>
      </c>
      <c r="AR769">
        <f>m_invertDataCurrentValue[[#This Row],[N15]]/MAX(cleaned_lowRssi!$AC$2:$DW$881)</f>
        <v>0</v>
      </c>
      <c r="AS769">
        <f>m_invertDataCurrentValue[[#This Row],[N16]]/MAX(cleaned_lowRssi!$AC$2:$DW$881)</f>
        <v>0</v>
      </c>
      <c r="AT769">
        <f>m_invertDataCurrentValue[[#This Row],[N17]]/MAX(cleaned_lowRssi!$AC$2:$DW$881)</f>
        <v>0</v>
      </c>
      <c r="AU769">
        <f>m_invertDataCurrentValue[[#This Row],[N18]]/MAX(cleaned_lowRssi!$AC$2:$DW$881)</f>
        <v>0</v>
      </c>
      <c r="AV769">
        <f>m_invertDataCurrentValue[[#This Row],[N19]]/MAX(cleaned_lowRssi!$AC$2:$DW$881)</f>
        <v>0</v>
      </c>
      <c r="AW769">
        <f>m_invertDataCurrentValue[[#This Row],[N20]]/MAX(cleaned_lowRssi!$AC$2:$DW$881)</f>
        <v>0</v>
      </c>
      <c r="AX769">
        <f>m_invertDataCurrentValue[[#This Row],[N21]]/MAX(cleaned_lowRssi!$AC$2:$DW$881)</f>
        <v>0</v>
      </c>
      <c r="AY769">
        <f>m_invertDataCurrentValue[[#This Row],[N22]]/MAX(cleaned_lowRssi!$AC$2:$DW$881)</f>
        <v>0</v>
      </c>
      <c r="AZ769">
        <f>m_invertDataCurrentValue[[#This Row],[N23]]/MAX(cleaned_lowRssi!$AC$2:$DW$881)</f>
        <v>0</v>
      </c>
      <c r="BA769">
        <f>m_invertDataCurrentValue[[#This Row],[N24]]/MAX(cleaned_lowRssi!$AC$2:$DW$881)</f>
        <v>0</v>
      </c>
      <c r="BB769">
        <f>m_invertDataCurrentValue[[#This Row],[N25]]/MAX(cleaned_lowRssi!$AC$2:$DW$881)</f>
        <v>0</v>
      </c>
      <c r="BC769">
        <f>m_invertDataCurrentValue[[#This Row],[N26]]/MAX(cleaned_lowRssi!$AC$2:$DW$881)</f>
        <v>0</v>
      </c>
      <c r="BD769">
        <f>m_invertDataCurrentValue[[#This Row],[N27]]/MAX(cleaned_lowRssi!$AC$2:$DW$881)</f>
        <v>0</v>
      </c>
      <c r="BE769">
        <f>m_invertDataCurrentValue[[#This Row],[N28]]/MAX(cleaned_lowRssi!$AC$2:$DW$881)</f>
        <v>0</v>
      </c>
      <c r="BF769">
        <f>m_invertDataCurrentValue[[#This Row],[N29]]/MAX(cleaned_lowRssi!$AC$2:$DW$881)</f>
        <v>0</v>
      </c>
      <c r="BG769">
        <f>m_invertDataCurrentValue[[#This Row],[N30]]/MAX(cleaned_lowRssi!$AC$2:$DW$881)</f>
        <v>0</v>
      </c>
      <c r="BH769">
        <f>m_invertDataCurrentValue[[#This Row],[N31]]/MAX(cleaned_lowRssi!$AC$2:$DW$881)</f>
        <v>3.7037E-2</v>
      </c>
      <c r="BI769">
        <f>m_invertDataCurrentValue[[#This Row],[N32]]/MAX(cleaned_lowRssi!$AD$2:$DV$881)</f>
        <v>0</v>
      </c>
      <c r="BJ769">
        <f>m_invertDataCurrentValue[[#This Row],[N33]]/MAX(cleaned_lowRssi!$AD$2:$DV$881)</f>
        <v>0</v>
      </c>
      <c r="BK769">
        <f>m_invertDataCurrentValue[[#This Row],[N34]]/MAX(cleaned_lowRssi!$AD$2:$DV$881)</f>
        <v>0</v>
      </c>
      <c r="BL769">
        <f>m_invertDataCurrentValue[[#This Row],[N35]]/MAX(cleaned_lowRssi!$AD$2:$DV$881)</f>
        <v>0</v>
      </c>
      <c r="BM769">
        <f>m_invertDataCurrentValue[[#This Row],[N36]]/MAX(cleaned_lowRssi!$AD$2:$DV$881)</f>
        <v>0</v>
      </c>
      <c r="BN769">
        <f>m_invertDataCurrentValue[[#This Row],[N37]]/MAX(cleaned_lowRssi!$AD$2:$DV$881)</f>
        <v>0</v>
      </c>
      <c r="BO769">
        <f>m_invertDataCurrentValue[[#This Row],[N38]]/MAX(cleaned_lowRssi!$AD$2:$DV$881)</f>
        <v>0</v>
      </c>
      <c r="BP769">
        <f>m_invertDataCurrentValue[[#This Row],[N39]]/MAX(cleaned_lowRssi!$AD$2:$DV$881)</f>
        <v>0</v>
      </c>
      <c r="BQ769">
        <f>m_invertDataCurrentValue[[#This Row],[N40]]/MAX(cleaned_lowRssi!$AD$2:$DV$881)</f>
        <v>0</v>
      </c>
      <c r="BR769">
        <f>m_invertDataCurrentValue[[#This Row],[N41]]/MAX(cleaned_lowRssi!$AD$2:$DV$881)</f>
        <v>0</v>
      </c>
      <c r="BS769">
        <f>m_invertDataCurrentValue[[#This Row],[N42]]/MAX(cleaned_lowRssi!$AD$2:$DV$881)</f>
        <v>0</v>
      </c>
      <c r="BT769">
        <f>m_invertDataCurrentValue[[#This Row],[N43]]/MAX(cleaned_lowRssi!$AD$2:$DV$881)</f>
        <v>0</v>
      </c>
      <c r="BU769">
        <f>m_invertDataCurrentValue[[#This Row],[N44]]/MAX(cleaned_lowRssi!$AD$2:$DV$881)</f>
        <v>0</v>
      </c>
      <c r="BV769">
        <f>m_invertDataCurrentValue[[#This Row],[N45]]/MAX(cleaned_lowRssi!$AD$2:$DV$881)</f>
        <v>0</v>
      </c>
      <c r="BW769">
        <f>m_invertDataCurrentValue[[#This Row],[N46]]/MAX(cleaned_lowRssi!$AD$2:$DV$881)</f>
        <v>0</v>
      </c>
      <c r="BX769">
        <f>m_invertDataCurrentValue[[#This Row],[N47]]/MAX(cleaned_lowRssi!$AD$2:$DV$881)</f>
        <v>0</v>
      </c>
      <c r="BY769">
        <f>m_invertDataCurrentValue[[#This Row],[N48]]/MAX(cleaned_lowRssi!$AD$2:$DV$881)</f>
        <v>0</v>
      </c>
      <c r="BZ769">
        <f>m_invertDataCurrentValue[[#This Row],[N49]]/MAX(cleaned_lowRssi!$AD$2:$DV$881)</f>
        <v>0</v>
      </c>
      <c r="CA769">
        <f>m_invertDataCurrentValue[[#This Row],[N50]]/MAX(cleaned_lowRssi!$AD$2:$DV$881)</f>
        <v>0</v>
      </c>
      <c r="CB769">
        <f>m_invertDataCurrentValue[[#This Row],[N51]]/MAX(cleaned_lowRssi!$AD$2:$DV$881)</f>
        <v>0</v>
      </c>
      <c r="CC769">
        <f>m_invertDataCurrentValue[[#This Row],[N52]]/MAX(cleaned_lowRssi!$AD$2:$DV$881)</f>
        <v>0</v>
      </c>
      <c r="CD769">
        <f>m_invertDataCurrentValue[[#This Row],[N53]]/MAX(cleaned_lowRssi!$AD$2:$DV$881)</f>
        <v>0</v>
      </c>
      <c r="CE769">
        <f>m_invertDataCurrentValue[[#This Row],[N54]]/MAX(cleaned_lowRssi!$AD$2:$DV$881)</f>
        <v>0</v>
      </c>
      <c r="CF769">
        <f>m_invertDataCurrentValue[[#This Row],[N55]]/MAX(cleaned_lowRssi!$AD$2:$DV$881)</f>
        <v>0</v>
      </c>
      <c r="CG769">
        <f>m_invertDataCurrentValue[[#This Row],[N56]]/MAX(cleaned_lowRssi!$AD$2:$DV$881)</f>
        <v>0</v>
      </c>
      <c r="CH769">
        <f>m_invertDataCurrentValue[[#This Row],[N57]]/MAX(cleaned_lowRssi!$AD$2:$DV$881)</f>
        <v>0</v>
      </c>
      <c r="CI769">
        <f>m_invertDataCurrentValue[[#This Row],[N58]]/MAX(cleaned_lowRssi!$AD$2:$DV$881)</f>
        <v>0</v>
      </c>
      <c r="CJ769">
        <f>m_invertDataCurrentValue[[#This Row],[N59]]/MAX(cleaned_lowRssi!$AD$2:$DV$881)</f>
        <v>0</v>
      </c>
      <c r="CK769">
        <f>m_invertDataCurrentValue[[#This Row],[N60]]/MAX(cleaned_lowRssi!$AD$2:$DV$881)</f>
        <v>7.4074000000000001E-2</v>
      </c>
      <c r="CL769">
        <f>m_invertDataCurrentValue[[#This Row],[N61]]/MAX(cleaned_lowRssi!$AD$2:$DV$881)</f>
        <v>0.48148099999999999</v>
      </c>
      <c r="CM769">
        <f>m_invertDataCurrentValue[[#This Row],[N62]]/MAX(cleaned_lowRssi!$AD$2:$DV$881)</f>
        <v>0</v>
      </c>
      <c r="CN769">
        <f>m_invertDataCurrentValue[[#This Row],[N63]]/MAX(cleaned_lowRssi!$AD$2:$DV$881)</f>
        <v>7.4074000000000001E-2</v>
      </c>
      <c r="CO769">
        <f>m_invertDataCurrentValue[[#This Row],[N64]]/MAX(cleaned_lowRssi!$AD$2:$DV$881)</f>
        <v>0</v>
      </c>
      <c r="CP769">
        <f>m_invertDataCurrentValue[[#This Row],[N65]]/MAX(cleaned_lowRssi!$AD$2:$DV$881)</f>
        <v>0</v>
      </c>
      <c r="CQ769">
        <f>m_invertDataCurrentValue[[#This Row],[N66]]/MAX(cleaned_lowRssi!$AD$2:$DV$881)</f>
        <v>0</v>
      </c>
      <c r="CR769">
        <f>m_invertDataCurrentValue[[#This Row],[N67]]/MAX(cleaned_lowRssi!$AD$2:$DV$881)</f>
        <v>0</v>
      </c>
      <c r="CS769">
        <f>m_invertDataCurrentValue[[#This Row],[N68]]/MAX(cleaned_lowRssi!$AD$2:$DV$881)</f>
        <v>0</v>
      </c>
      <c r="CT769">
        <f>m_invertDataCurrentValue[[#This Row],[N69]]/MAX(cleaned_lowRssi!$AD$2:$DV$881)</f>
        <v>0</v>
      </c>
      <c r="CU769">
        <f>m_invertDataCurrentValue[[#This Row],[N70]]/MAX(cleaned_lowRssi!$AD$2:$DV$881)</f>
        <v>0</v>
      </c>
      <c r="CV769">
        <f>m_invertDataCurrentValue[[#This Row],[N71]]/MAX(cleaned_lowRssi!$AD$2:$DV$881)</f>
        <v>0</v>
      </c>
      <c r="CW769">
        <f>m_invertDataCurrentValue[[#This Row],[N72]]/MAX(cleaned_lowRssi!$AD$2:$DV$881)</f>
        <v>0</v>
      </c>
      <c r="CX769">
        <f>m_invertDataCurrentValue[[#This Row],[N73]]/MAX(cleaned_lowRssi!$AD$2:$DV$881)</f>
        <v>0</v>
      </c>
      <c r="CY769">
        <f>m_invertDataCurrentValue[[#This Row],[N74]]/MAX(cleaned_lowRssi!$AD$2:$DV$881)</f>
        <v>0</v>
      </c>
      <c r="CZ769">
        <f>m_invertDataCurrentValue[[#This Row],[N75]]/MAX(cleaned_lowRssi!$AD$2:$DV$881)</f>
        <v>0</v>
      </c>
      <c r="DA769">
        <f>m_invertDataCurrentValue[[#This Row],[N76]]/MAX(cleaned_lowRssi!$AD$2:$DV$881)</f>
        <v>0</v>
      </c>
      <c r="DB769">
        <f>m_invertDataCurrentValue[[#This Row],[N77]]/MAX(cleaned_lowRssi!$AD$2:$DV$881)</f>
        <v>0</v>
      </c>
      <c r="DC769">
        <f>m_invertDataCurrentValue[[#This Row],[N78]]/MAX(cleaned_lowRssi!$AD$2:$DV$881)</f>
        <v>0</v>
      </c>
      <c r="DD769">
        <f>m_invertDataCurrentValue[[#This Row],[N79]]/MAX(cleaned_lowRssi!$AD$2:$DV$881)</f>
        <v>0</v>
      </c>
      <c r="DE769">
        <f>m_invertDataCurrentValue[[#This Row],[N80]]/MAX(cleaned_lowRssi!$AD$2:$DV$881)</f>
        <v>0</v>
      </c>
      <c r="DF769">
        <f>m_invertDataCurrentValue[[#This Row],[N81]]/MAX(cleaned_lowRssi!$AD$2:$DV$881)</f>
        <v>0</v>
      </c>
      <c r="DG769">
        <f>m_invertDataCurrentValue[[#This Row],[N82]]/MAX(cleaned_lowRssi!$AD$2:$DV$881)</f>
        <v>0</v>
      </c>
      <c r="DH769">
        <f>m_invertDataCurrentValue[[#This Row],[N83]]/MAX(cleaned_lowRssi!$AD$2:$DV$881)</f>
        <v>0</v>
      </c>
      <c r="DI769">
        <f>m_invertDataCurrentValue[[#This Row],[N84]]/MAX(cleaned_lowRssi!$AD$2:$DV$881)</f>
        <v>0</v>
      </c>
      <c r="DJ769">
        <f>m_invertDataCurrentValue[[#This Row],[N85]]/MAX(cleaned_lowRssi!$AD$2:$DV$881)</f>
        <v>0</v>
      </c>
      <c r="DK769">
        <f>m_invertDataCurrentValue[[#This Row],[N86]]/MAX(cleaned_lowRssi!$AD$2:$DV$881)</f>
        <v>0</v>
      </c>
      <c r="DL769">
        <f>m_invertDataCurrentValue[[#This Row],[N87]]/MAX(cleaned_lowRssi!$AD$2:$DV$881)</f>
        <v>0</v>
      </c>
      <c r="DM769">
        <f>m_invertDataCurrentValue[[#This Row],[N88]]/MAX(cleaned_lowRssi!$AD$2:$DV$881)</f>
        <v>0</v>
      </c>
      <c r="DN769">
        <f>m_invertDataCurrentValue[[#This Row],[N89]]/MAX(cleaned_lowRssi!$AD$2:$DV$881)</f>
        <v>0</v>
      </c>
      <c r="DO769">
        <f>m_invertDataCurrentValue[[#This Row],[N90]]/MAX(cleaned_lowRssi!$AD$2:$DV$881)</f>
        <v>0</v>
      </c>
      <c r="DP769">
        <f>m_invertDataCurrentValue[[#This Row],[N91]]/MAX(cleaned_lowRssi!$AD$2:$DV$881)</f>
        <v>0</v>
      </c>
      <c r="DQ769">
        <f>m_invertDataCurrentValue[[#This Row],[N92]]/MAX(cleaned_lowRssi!$AD$2:$DV$881)</f>
        <v>0</v>
      </c>
      <c r="DR769">
        <f>m_invertDataCurrentValue[[#This Row],[N93]]/MAX(cleaned_lowRssi!$AD$2:$DV$881)</f>
        <v>0</v>
      </c>
      <c r="DS769">
        <f>m_invertDataCurrentValue[[#This Row],[N94]]/MAX(cleaned_lowRssi!$AD$2:$DV$881)</f>
        <v>0</v>
      </c>
      <c r="DT769">
        <f>m_invertDataCurrentValue[[#This Row],[N95]]/MAX(cleaned_lowRssi!$AD$2:$DV$881)</f>
        <v>0</v>
      </c>
      <c r="DU769">
        <f>m_invertDataCurrentValue[[#This Row],[N96]]/MAX(cleaned_lowRssi!$AD$2:$DV$881)</f>
        <v>0</v>
      </c>
      <c r="DV769">
        <f>m_invertDataCurrentValue[[#This Row],[N97]]/MAX(cleaned_lowRssi!$AD$2:$DV$881)</f>
        <v>0</v>
      </c>
      <c r="DW769">
        <f>m_invertDataCurrentValue[[#This Row],[N98]]/MAX(cleaned_lowRssi!$AD$2:$DV$881)</f>
        <v>0</v>
      </c>
    </row>
    <row r="770" spans="1:127" x14ac:dyDescent="0.4">
      <c r="A770">
        <f>m_invertDataCurrentValue[[#This Row],[m_learningRssi]]</f>
        <v>1</v>
      </c>
      <c r="B7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63522892070062</v>
      </c>
      <c r="C770">
        <f>m_invertDataCurrentValue[[#This Row],[            m_videoScore.m_isVideo]]</f>
        <v>0.7</v>
      </c>
      <c r="D770" t="e">
        <f>#REF!</f>
        <v>#REF!</v>
      </c>
      <c r="E770">
        <f>m_invertDataCurrentValue[[#This Row],[S1]]</f>
        <v>0</v>
      </c>
      <c r="F770">
        <f>m_invertDataCurrentValue[[#This Row],[S2]]</f>
        <v>0</v>
      </c>
      <c r="G770">
        <f>m_invertDataCurrentValue[[#This Row],[S3]]</f>
        <v>0.57894699999999999</v>
      </c>
      <c r="H770">
        <f>m_invertDataCurrentValue[[#This Row],[S4]]</f>
        <v>0.42105300000000001</v>
      </c>
      <c r="I770">
        <f>m_invertDataCurrentValue[[#This Row],[S5]]</f>
        <v>0</v>
      </c>
      <c r="J770">
        <f>m_invertDataCurrentValue[[#This Row],[S6]]</f>
        <v>0</v>
      </c>
      <c r="K770">
        <f>m_invertDataCurrentValue[[#This Row],[S7]]</f>
        <v>0</v>
      </c>
      <c r="L770">
        <f>m_invertDataCurrentValue[[#This Row],[S8]]</f>
        <v>0</v>
      </c>
      <c r="M770">
        <f>m_invertDataCurrentValue[[#This Row],[S9]]</f>
        <v>0</v>
      </c>
      <c r="N770">
        <f>m_invertDataCurrentValue[[#This Row],[S10]]</f>
        <v>0</v>
      </c>
      <c r="O770">
        <f>m_invertDataCurrentValue[[#This Row],[S11]]</f>
        <v>0</v>
      </c>
      <c r="P770">
        <f>m_invertDataCurrentValue[[#This Row],[S12]]</f>
        <v>0</v>
      </c>
      <c r="Q770">
        <f>m_invertDataCurrentValue[[#This Row],[S13]]</f>
        <v>0</v>
      </c>
      <c r="R770">
        <f>m_invertDataCurrentValue[[#This Row],[S14]]</f>
        <v>0</v>
      </c>
      <c r="S770">
        <f>m_invertDataCurrentValue[[#This Row],[S15]]</f>
        <v>0</v>
      </c>
      <c r="T770">
        <f>m_invertDataCurrentValue[[#This Row],[S16]]</f>
        <v>0</v>
      </c>
      <c r="U770">
        <f>m_invertDataCurrentValue[[#This Row],[S17]]</f>
        <v>0</v>
      </c>
      <c r="V770">
        <f>m_invertDataCurrentValue[[#This Row],[S18]]</f>
        <v>0</v>
      </c>
      <c r="W770">
        <f>m_invertDataCurrentValue[[#This Row],[S19]]</f>
        <v>0</v>
      </c>
      <c r="X770">
        <f>m_invertDataCurrentValue[[#This Row],[S22]]</f>
        <v>0</v>
      </c>
      <c r="Y770">
        <f>m_invertDataCurrentValue[[#This Row],[S24]]</f>
        <v>0</v>
      </c>
      <c r="Z770">
        <f>m_invertDataCurrentValue[[#This Row],[S25]]</f>
        <v>0</v>
      </c>
      <c r="AA770">
        <f>m_invertDataCurrentValue[[#This Row],[S26]]</f>
        <v>0</v>
      </c>
      <c r="AB770">
        <f>m_invertDataCurrentValue[[#This Row],[S27]]</f>
        <v>0</v>
      </c>
      <c r="AC770">
        <f>m_invertDataCurrentValue[[#This Row],[S28]]</f>
        <v>0</v>
      </c>
      <c r="AD770">
        <f>m_invertDataCurrentValue[[#This Row],[S35]]</f>
        <v>0</v>
      </c>
      <c r="AE770">
        <f>m_invertDataCurrentValue[[#This Row],[N2]]/MAX(cleaned_lowRssi!$AC$2:$DW$881)</f>
        <v>0</v>
      </c>
      <c r="AF770">
        <f>m_invertDataCurrentValue[[#This Row],[N3]]/MAX(cleaned_lowRssi!$AC$2:$DW$881)</f>
        <v>0</v>
      </c>
      <c r="AG770">
        <f>m_invertDataCurrentValue[[#This Row],[N4]]/MAX(cleaned_lowRssi!$AC$2:$DW$881)</f>
        <v>0</v>
      </c>
      <c r="AH770">
        <f>m_invertDataCurrentValue[[#This Row],[N5]]/MAX(cleaned_lowRssi!$AC$2:$DW$881)</f>
        <v>0</v>
      </c>
      <c r="AI770">
        <f>m_invertDataCurrentValue[[#This Row],[N6]]/MAX(cleaned_lowRssi!$AC$2:$DW$881)</f>
        <v>0</v>
      </c>
      <c r="AJ770">
        <f>m_invertDataCurrentValue[[#This Row],[N7]]/MAX(cleaned_lowRssi!$AC$2:$DW$881)</f>
        <v>0</v>
      </c>
      <c r="AK770">
        <f>m_invertDataCurrentValue[[#This Row],[N8]]/MAX(cleaned_lowRssi!$AC$2:$DW$881)</f>
        <v>0</v>
      </c>
      <c r="AL770">
        <f>m_invertDataCurrentValue[[#This Row],[N9]]/MAX(cleaned_lowRssi!$AC$2:$DW$881)</f>
        <v>0</v>
      </c>
      <c r="AM770">
        <f>m_invertDataCurrentValue[[#This Row],[N10]]/MAX(cleaned_lowRssi!$AC$2:$DW$881)</f>
        <v>0</v>
      </c>
      <c r="AN770">
        <f>m_invertDataCurrentValue[[#This Row],[N11]]/MAX(cleaned_lowRssi!$AC$2:$DW$881)</f>
        <v>0</v>
      </c>
      <c r="AO770">
        <f>m_invertDataCurrentValue[[#This Row],[N12]]/MAX(cleaned_lowRssi!$AC$2:$DW$881)</f>
        <v>0</v>
      </c>
      <c r="AP770">
        <f>m_invertDataCurrentValue[[#This Row],[N13]]/MAX(cleaned_lowRssi!$AC$2:$DW$881)</f>
        <v>0</v>
      </c>
      <c r="AQ770">
        <f>m_invertDataCurrentValue[[#This Row],[N14]]/MAX(cleaned_lowRssi!$AC$2:$DW$881)</f>
        <v>0</v>
      </c>
      <c r="AR770">
        <f>m_invertDataCurrentValue[[#This Row],[N15]]/MAX(cleaned_lowRssi!$AC$2:$DW$881)</f>
        <v>0</v>
      </c>
      <c r="AS770">
        <f>m_invertDataCurrentValue[[#This Row],[N16]]/MAX(cleaned_lowRssi!$AC$2:$DW$881)</f>
        <v>0</v>
      </c>
      <c r="AT770">
        <f>m_invertDataCurrentValue[[#This Row],[N17]]/MAX(cleaned_lowRssi!$AC$2:$DW$881)</f>
        <v>0</v>
      </c>
      <c r="AU770">
        <f>m_invertDataCurrentValue[[#This Row],[N18]]/MAX(cleaned_lowRssi!$AC$2:$DW$881)</f>
        <v>0</v>
      </c>
      <c r="AV770">
        <f>m_invertDataCurrentValue[[#This Row],[N19]]/MAX(cleaned_lowRssi!$AC$2:$DW$881)</f>
        <v>0</v>
      </c>
      <c r="AW770">
        <f>m_invertDataCurrentValue[[#This Row],[N20]]/MAX(cleaned_lowRssi!$AC$2:$DW$881)</f>
        <v>0</v>
      </c>
      <c r="AX770">
        <f>m_invertDataCurrentValue[[#This Row],[N21]]/MAX(cleaned_lowRssi!$AC$2:$DW$881)</f>
        <v>0</v>
      </c>
      <c r="AY770">
        <f>m_invertDataCurrentValue[[#This Row],[N22]]/MAX(cleaned_lowRssi!$AC$2:$DW$881)</f>
        <v>0</v>
      </c>
      <c r="AZ770">
        <f>m_invertDataCurrentValue[[#This Row],[N23]]/MAX(cleaned_lowRssi!$AC$2:$DW$881)</f>
        <v>0</v>
      </c>
      <c r="BA770">
        <f>m_invertDataCurrentValue[[#This Row],[N24]]/MAX(cleaned_lowRssi!$AC$2:$DW$881)</f>
        <v>0</v>
      </c>
      <c r="BB770">
        <f>m_invertDataCurrentValue[[#This Row],[N25]]/MAX(cleaned_lowRssi!$AC$2:$DW$881)</f>
        <v>0</v>
      </c>
      <c r="BC770">
        <f>m_invertDataCurrentValue[[#This Row],[N26]]/MAX(cleaned_lowRssi!$AC$2:$DW$881)</f>
        <v>0</v>
      </c>
      <c r="BD770">
        <f>m_invertDataCurrentValue[[#This Row],[N27]]/MAX(cleaned_lowRssi!$AC$2:$DW$881)</f>
        <v>0</v>
      </c>
      <c r="BE770">
        <f>m_invertDataCurrentValue[[#This Row],[N28]]/MAX(cleaned_lowRssi!$AC$2:$DW$881)</f>
        <v>0</v>
      </c>
      <c r="BF770">
        <f>m_invertDataCurrentValue[[#This Row],[N29]]/MAX(cleaned_lowRssi!$AC$2:$DW$881)</f>
        <v>0</v>
      </c>
      <c r="BG770">
        <f>m_invertDataCurrentValue[[#This Row],[N30]]/MAX(cleaned_lowRssi!$AC$2:$DW$881)</f>
        <v>0</v>
      </c>
      <c r="BH770">
        <f>m_invertDataCurrentValue[[#This Row],[N31]]/MAX(cleaned_lowRssi!$AC$2:$DW$881)</f>
        <v>0</v>
      </c>
      <c r="BI770">
        <f>m_invertDataCurrentValue[[#This Row],[N32]]/MAX(cleaned_lowRssi!$AD$2:$DV$881)</f>
        <v>0</v>
      </c>
      <c r="BJ770">
        <f>m_invertDataCurrentValue[[#This Row],[N33]]/MAX(cleaned_lowRssi!$AD$2:$DV$881)</f>
        <v>0</v>
      </c>
      <c r="BK770">
        <f>m_invertDataCurrentValue[[#This Row],[N34]]/MAX(cleaned_lowRssi!$AD$2:$DV$881)</f>
        <v>0</v>
      </c>
      <c r="BL770">
        <f>m_invertDataCurrentValue[[#This Row],[N35]]/MAX(cleaned_lowRssi!$AD$2:$DV$881)</f>
        <v>0</v>
      </c>
      <c r="BM770">
        <f>m_invertDataCurrentValue[[#This Row],[N36]]/MAX(cleaned_lowRssi!$AD$2:$DV$881)</f>
        <v>0</v>
      </c>
      <c r="BN770">
        <f>m_invertDataCurrentValue[[#This Row],[N37]]/MAX(cleaned_lowRssi!$AD$2:$DV$881)</f>
        <v>0</v>
      </c>
      <c r="BO770">
        <f>m_invertDataCurrentValue[[#This Row],[N38]]/MAX(cleaned_lowRssi!$AD$2:$DV$881)</f>
        <v>0</v>
      </c>
      <c r="BP770">
        <f>m_invertDataCurrentValue[[#This Row],[N39]]/MAX(cleaned_lowRssi!$AD$2:$DV$881)</f>
        <v>0</v>
      </c>
      <c r="BQ770">
        <f>m_invertDataCurrentValue[[#This Row],[N40]]/MAX(cleaned_lowRssi!$AD$2:$DV$881)</f>
        <v>0</v>
      </c>
      <c r="BR770">
        <f>m_invertDataCurrentValue[[#This Row],[N41]]/MAX(cleaned_lowRssi!$AD$2:$DV$881)</f>
        <v>0</v>
      </c>
      <c r="BS770">
        <f>m_invertDataCurrentValue[[#This Row],[N42]]/MAX(cleaned_lowRssi!$AD$2:$DV$881)</f>
        <v>0</v>
      </c>
      <c r="BT770">
        <f>m_invertDataCurrentValue[[#This Row],[N43]]/MAX(cleaned_lowRssi!$AD$2:$DV$881)</f>
        <v>0</v>
      </c>
      <c r="BU770">
        <f>m_invertDataCurrentValue[[#This Row],[N44]]/MAX(cleaned_lowRssi!$AD$2:$DV$881)</f>
        <v>0</v>
      </c>
      <c r="BV770">
        <f>m_invertDataCurrentValue[[#This Row],[N45]]/MAX(cleaned_lowRssi!$AD$2:$DV$881)</f>
        <v>0</v>
      </c>
      <c r="BW770">
        <f>m_invertDataCurrentValue[[#This Row],[N46]]/MAX(cleaned_lowRssi!$AD$2:$DV$881)</f>
        <v>0</v>
      </c>
      <c r="BX770">
        <f>m_invertDataCurrentValue[[#This Row],[N47]]/MAX(cleaned_lowRssi!$AD$2:$DV$881)</f>
        <v>0</v>
      </c>
      <c r="BY770">
        <f>m_invertDataCurrentValue[[#This Row],[N48]]/MAX(cleaned_lowRssi!$AD$2:$DV$881)</f>
        <v>0</v>
      </c>
      <c r="BZ770">
        <f>m_invertDataCurrentValue[[#This Row],[N49]]/MAX(cleaned_lowRssi!$AD$2:$DV$881)</f>
        <v>0</v>
      </c>
      <c r="CA770">
        <f>m_invertDataCurrentValue[[#This Row],[N50]]/MAX(cleaned_lowRssi!$AD$2:$DV$881)</f>
        <v>0</v>
      </c>
      <c r="CB770">
        <f>m_invertDataCurrentValue[[#This Row],[N51]]/MAX(cleaned_lowRssi!$AD$2:$DV$881)</f>
        <v>0</v>
      </c>
      <c r="CC770">
        <f>m_invertDataCurrentValue[[#This Row],[N52]]/MAX(cleaned_lowRssi!$AD$2:$DV$881)</f>
        <v>0</v>
      </c>
      <c r="CD770">
        <f>m_invertDataCurrentValue[[#This Row],[N53]]/MAX(cleaned_lowRssi!$AD$2:$DV$881)</f>
        <v>0</v>
      </c>
      <c r="CE770">
        <f>m_invertDataCurrentValue[[#This Row],[N54]]/MAX(cleaned_lowRssi!$AD$2:$DV$881)</f>
        <v>0</v>
      </c>
      <c r="CF770">
        <f>m_invertDataCurrentValue[[#This Row],[N55]]/MAX(cleaned_lowRssi!$AD$2:$DV$881)</f>
        <v>0</v>
      </c>
      <c r="CG770">
        <f>m_invertDataCurrentValue[[#This Row],[N56]]/MAX(cleaned_lowRssi!$AD$2:$DV$881)</f>
        <v>0</v>
      </c>
      <c r="CH770">
        <f>m_invertDataCurrentValue[[#This Row],[N57]]/MAX(cleaned_lowRssi!$AD$2:$DV$881)</f>
        <v>0</v>
      </c>
      <c r="CI770">
        <f>m_invertDataCurrentValue[[#This Row],[N58]]/MAX(cleaned_lowRssi!$AD$2:$DV$881)</f>
        <v>0</v>
      </c>
      <c r="CJ770">
        <f>m_invertDataCurrentValue[[#This Row],[N59]]/MAX(cleaned_lowRssi!$AD$2:$DV$881)</f>
        <v>0</v>
      </c>
      <c r="CK770">
        <f>m_invertDataCurrentValue[[#This Row],[N60]]/MAX(cleaned_lowRssi!$AD$2:$DV$881)</f>
        <v>0.61111099999999996</v>
      </c>
      <c r="CL770">
        <f>m_invertDataCurrentValue[[#This Row],[N61]]/MAX(cleaned_lowRssi!$AD$2:$DV$881)</f>
        <v>0.38888899999999998</v>
      </c>
      <c r="CM770">
        <f>m_invertDataCurrentValue[[#This Row],[N62]]/MAX(cleaned_lowRssi!$AD$2:$DV$881)</f>
        <v>0</v>
      </c>
      <c r="CN770">
        <f>m_invertDataCurrentValue[[#This Row],[N63]]/MAX(cleaned_lowRssi!$AD$2:$DV$881)</f>
        <v>0</v>
      </c>
      <c r="CO770">
        <f>m_invertDataCurrentValue[[#This Row],[N64]]/MAX(cleaned_lowRssi!$AD$2:$DV$881)</f>
        <v>0</v>
      </c>
      <c r="CP770">
        <f>m_invertDataCurrentValue[[#This Row],[N65]]/MAX(cleaned_lowRssi!$AD$2:$DV$881)</f>
        <v>0</v>
      </c>
      <c r="CQ770">
        <f>m_invertDataCurrentValue[[#This Row],[N66]]/MAX(cleaned_lowRssi!$AD$2:$DV$881)</f>
        <v>0</v>
      </c>
      <c r="CR770">
        <f>m_invertDataCurrentValue[[#This Row],[N67]]/MAX(cleaned_lowRssi!$AD$2:$DV$881)</f>
        <v>0</v>
      </c>
      <c r="CS770">
        <f>m_invertDataCurrentValue[[#This Row],[N68]]/MAX(cleaned_lowRssi!$AD$2:$DV$881)</f>
        <v>0</v>
      </c>
      <c r="CT770">
        <f>m_invertDataCurrentValue[[#This Row],[N69]]/MAX(cleaned_lowRssi!$AD$2:$DV$881)</f>
        <v>0</v>
      </c>
      <c r="CU770">
        <f>m_invertDataCurrentValue[[#This Row],[N70]]/MAX(cleaned_lowRssi!$AD$2:$DV$881)</f>
        <v>0</v>
      </c>
      <c r="CV770">
        <f>m_invertDataCurrentValue[[#This Row],[N71]]/MAX(cleaned_lowRssi!$AD$2:$DV$881)</f>
        <v>0</v>
      </c>
      <c r="CW770">
        <f>m_invertDataCurrentValue[[#This Row],[N72]]/MAX(cleaned_lowRssi!$AD$2:$DV$881)</f>
        <v>0</v>
      </c>
      <c r="CX770">
        <f>m_invertDataCurrentValue[[#This Row],[N73]]/MAX(cleaned_lowRssi!$AD$2:$DV$881)</f>
        <v>0</v>
      </c>
      <c r="CY770">
        <f>m_invertDataCurrentValue[[#This Row],[N74]]/MAX(cleaned_lowRssi!$AD$2:$DV$881)</f>
        <v>0</v>
      </c>
      <c r="CZ770">
        <f>m_invertDataCurrentValue[[#This Row],[N75]]/MAX(cleaned_lowRssi!$AD$2:$DV$881)</f>
        <v>0</v>
      </c>
      <c r="DA770">
        <f>m_invertDataCurrentValue[[#This Row],[N76]]/MAX(cleaned_lowRssi!$AD$2:$DV$881)</f>
        <v>0</v>
      </c>
      <c r="DB770">
        <f>m_invertDataCurrentValue[[#This Row],[N77]]/MAX(cleaned_lowRssi!$AD$2:$DV$881)</f>
        <v>0</v>
      </c>
      <c r="DC770">
        <f>m_invertDataCurrentValue[[#This Row],[N78]]/MAX(cleaned_lowRssi!$AD$2:$DV$881)</f>
        <v>0</v>
      </c>
      <c r="DD770">
        <f>m_invertDataCurrentValue[[#This Row],[N79]]/MAX(cleaned_lowRssi!$AD$2:$DV$881)</f>
        <v>0</v>
      </c>
      <c r="DE770">
        <f>m_invertDataCurrentValue[[#This Row],[N80]]/MAX(cleaned_lowRssi!$AD$2:$DV$881)</f>
        <v>0</v>
      </c>
      <c r="DF770">
        <f>m_invertDataCurrentValue[[#This Row],[N81]]/MAX(cleaned_lowRssi!$AD$2:$DV$881)</f>
        <v>0</v>
      </c>
      <c r="DG770">
        <f>m_invertDataCurrentValue[[#This Row],[N82]]/MAX(cleaned_lowRssi!$AD$2:$DV$881)</f>
        <v>0</v>
      </c>
      <c r="DH770">
        <f>m_invertDataCurrentValue[[#This Row],[N83]]/MAX(cleaned_lowRssi!$AD$2:$DV$881)</f>
        <v>0</v>
      </c>
      <c r="DI770">
        <f>m_invertDataCurrentValue[[#This Row],[N84]]/MAX(cleaned_lowRssi!$AD$2:$DV$881)</f>
        <v>0</v>
      </c>
      <c r="DJ770">
        <f>m_invertDataCurrentValue[[#This Row],[N85]]/MAX(cleaned_lowRssi!$AD$2:$DV$881)</f>
        <v>0</v>
      </c>
      <c r="DK770">
        <f>m_invertDataCurrentValue[[#This Row],[N86]]/MAX(cleaned_lowRssi!$AD$2:$DV$881)</f>
        <v>0</v>
      </c>
      <c r="DL770">
        <f>m_invertDataCurrentValue[[#This Row],[N87]]/MAX(cleaned_lowRssi!$AD$2:$DV$881)</f>
        <v>0</v>
      </c>
      <c r="DM770">
        <f>m_invertDataCurrentValue[[#This Row],[N88]]/MAX(cleaned_lowRssi!$AD$2:$DV$881)</f>
        <v>0</v>
      </c>
      <c r="DN770">
        <f>m_invertDataCurrentValue[[#This Row],[N89]]/MAX(cleaned_lowRssi!$AD$2:$DV$881)</f>
        <v>0</v>
      </c>
      <c r="DO770">
        <f>m_invertDataCurrentValue[[#This Row],[N90]]/MAX(cleaned_lowRssi!$AD$2:$DV$881)</f>
        <v>0</v>
      </c>
      <c r="DP770">
        <f>m_invertDataCurrentValue[[#This Row],[N91]]/MAX(cleaned_lowRssi!$AD$2:$DV$881)</f>
        <v>0</v>
      </c>
      <c r="DQ770">
        <f>m_invertDataCurrentValue[[#This Row],[N92]]/MAX(cleaned_lowRssi!$AD$2:$DV$881)</f>
        <v>0</v>
      </c>
      <c r="DR770">
        <f>m_invertDataCurrentValue[[#This Row],[N93]]/MAX(cleaned_lowRssi!$AD$2:$DV$881)</f>
        <v>0</v>
      </c>
      <c r="DS770">
        <f>m_invertDataCurrentValue[[#This Row],[N94]]/MAX(cleaned_lowRssi!$AD$2:$DV$881)</f>
        <v>0</v>
      </c>
      <c r="DT770">
        <f>m_invertDataCurrentValue[[#This Row],[N95]]/MAX(cleaned_lowRssi!$AD$2:$DV$881)</f>
        <v>0</v>
      </c>
      <c r="DU770">
        <f>m_invertDataCurrentValue[[#This Row],[N96]]/MAX(cleaned_lowRssi!$AD$2:$DV$881)</f>
        <v>0</v>
      </c>
      <c r="DV770">
        <f>m_invertDataCurrentValue[[#This Row],[N97]]/MAX(cleaned_lowRssi!$AD$2:$DV$881)</f>
        <v>0</v>
      </c>
      <c r="DW770">
        <f>m_invertDataCurrentValue[[#This Row],[N98]]/MAX(cleaned_lowRssi!$AD$2:$DV$881)</f>
        <v>0</v>
      </c>
    </row>
    <row r="771" spans="1:127" x14ac:dyDescent="0.4">
      <c r="A771">
        <f>m_invertDataCurrentValue[[#This Row],[m_learningRssi]]</f>
        <v>1</v>
      </c>
      <c r="B7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44036004388462</v>
      </c>
      <c r="C771">
        <f>m_invertDataCurrentValue[[#This Row],[            m_videoScore.m_isVideo]]</f>
        <v>0.29166700000000001</v>
      </c>
      <c r="D771" t="e">
        <f>#REF!</f>
        <v>#REF!</v>
      </c>
      <c r="E771">
        <f>m_invertDataCurrentValue[[#This Row],[S1]]</f>
        <v>1</v>
      </c>
      <c r="F771">
        <f>m_invertDataCurrentValue[[#This Row],[S2]]</f>
        <v>0</v>
      </c>
      <c r="G771">
        <f>m_invertDataCurrentValue[[#This Row],[S3]]</f>
        <v>0</v>
      </c>
      <c r="H771">
        <f>m_invertDataCurrentValue[[#This Row],[S4]]</f>
        <v>0</v>
      </c>
      <c r="I771">
        <f>m_invertDataCurrentValue[[#This Row],[S5]]</f>
        <v>0</v>
      </c>
      <c r="J771">
        <f>m_invertDataCurrentValue[[#This Row],[S6]]</f>
        <v>0</v>
      </c>
      <c r="K771">
        <f>m_invertDataCurrentValue[[#This Row],[S7]]</f>
        <v>0</v>
      </c>
      <c r="L771">
        <f>m_invertDataCurrentValue[[#This Row],[S8]]</f>
        <v>0</v>
      </c>
      <c r="M771">
        <f>m_invertDataCurrentValue[[#This Row],[S9]]</f>
        <v>0</v>
      </c>
      <c r="N771">
        <f>m_invertDataCurrentValue[[#This Row],[S10]]</f>
        <v>0</v>
      </c>
      <c r="O771">
        <f>m_invertDataCurrentValue[[#This Row],[S11]]</f>
        <v>0</v>
      </c>
      <c r="P771">
        <f>m_invertDataCurrentValue[[#This Row],[S12]]</f>
        <v>0</v>
      </c>
      <c r="Q771">
        <f>m_invertDataCurrentValue[[#This Row],[S13]]</f>
        <v>0</v>
      </c>
      <c r="R771">
        <f>m_invertDataCurrentValue[[#This Row],[S14]]</f>
        <v>0</v>
      </c>
      <c r="S771">
        <f>m_invertDataCurrentValue[[#This Row],[S15]]</f>
        <v>0</v>
      </c>
      <c r="T771">
        <f>m_invertDataCurrentValue[[#This Row],[S16]]</f>
        <v>0</v>
      </c>
      <c r="U771">
        <f>m_invertDataCurrentValue[[#This Row],[S17]]</f>
        <v>0</v>
      </c>
      <c r="V771">
        <f>m_invertDataCurrentValue[[#This Row],[S18]]</f>
        <v>0</v>
      </c>
      <c r="W771">
        <f>m_invertDataCurrentValue[[#This Row],[S19]]</f>
        <v>0</v>
      </c>
      <c r="X771">
        <f>m_invertDataCurrentValue[[#This Row],[S22]]</f>
        <v>0</v>
      </c>
      <c r="Y771">
        <f>m_invertDataCurrentValue[[#This Row],[S24]]</f>
        <v>0</v>
      </c>
      <c r="Z771">
        <f>m_invertDataCurrentValue[[#This Row],[S25]]</f>
        <v>0</v>
      </c>
      <c r="AA771">
        <f>m_invertDataCurrentValue[[#This Row],[S26]]</f>
        <v>0</v>
      </c>
      <c r="AB771">
        <f>m_invertDataCurrentValue[[#This Row],[S27]]</f>
        <v>0</v>
      </c>
      <c r="AC771">
        <f>m_invertDataCurrentValue[[#This Row],[S28]]</f>
        <v>0</v>
      </c>
      <c r="AD771">
        <f>m_invertDataCurrentValue[[#This Row],[S35]]</f>
        <v>0</v>
      </c>
      <c r="AE771">
        <f>m_invertDataCurrentValue[[#This Row],[N2]]/MAX(cleaned_lowRssi!$AC$2:$DW$881)</f>
        <v>0</v>
      </c>
      <c r="AF771">
        <f>m_invertDataCurrentValue[[#This Row],[N3]]/MAX(cleaned_lowRssi!$AC$2:$DW$881)</f>
        <v>0</v>
      </c>
      <c r="AG771">
        <f>m_invertDataCurrentValue[[#This Row],[N4]]/MAX(cleaned_lowRssi!$AC$2:$DW$881)</f>
        <v>0</v>
      </c>
      <c r="AH771">
        <f>m_invertDataCurrentValue[[#This Row],[N5]]/MAX(cleaned_lowRssi!$AC$2:$DW$881)</f>
        <v>0</v>
      </c>
      <c r="AI771">
        <f>m_invertDataCurrentValue[[#This Row],[N6]]/MAX(cleaned_lowRssi!$AC$2:$DW$881)</f>
        <v>0</v>
      </c>
      <c r="AJ771">
        <f>m_invertDataCurrentValue[[#This Row],[N7]]/MAX(cleaned_lowRssi!$AC$2:$DW$881)</f>
        <v>0</v>
      </c>
      <c r="AK771">
        <f>m_invertDataCurrentValue[[#This Row],[N8]]/MAX(cleaned_lowRssi!$AC$2:$DW$881)</f>
        <v>0</v>
      </c>
      <c r="AL771">
        <f>m_invertDataCurrentValue[[#This Row],[N9]]/MAX(cleaned_lowRssi!$AC$2:$DW$881)</f>
        <v>0</v>
      </c>
      <c r="AM771">
        <f>m_invertDataCurrentValue[[#This Row],[N10]]/MAX(cleaned_lowRssi!$AC$2:$DW$881)</f>
        <v>0</v>
      </c>
      <c r="AN771">
        <f>m_invertDataCurrentValue[[#This Row],[N11]]/MAX(cleaned_lowRssi!$AC$2:$DW$881)</f>
        <v>0</v>
      </c>
      <c r="AO771">
        <f>m_invertDataCurrentValue[[#This Row],[N12]]/MAX(cleaned_lowRssi!$AC$2:$DW$881)</f>
        <v>0</v>
      </c>
      <c r="AP771">
        <f>m_invertDataCurrentValue[[#This Row],[N13]]/MAX(cleaned_lowRssi!$AC$2:$DW$881)</f>
        <v>0</v>
      </c>
      <c r="AQ771">
        <f>m_invertDataCurrentValue[[#This Row],[N14]]/MAX(cleaned_lowRssi!$AC$2:$DW$881)</f>
        <v>0</v>
      </c>
      <c r="AR771">
        <f>m_invertDataCurrentValue[[#This Row],[N15]]/MAX(cleaned_lowRssi!$AC$2:$DW$881)</f>
        <v>0</v>
      </c>
      <c r="AS771">
        <f>m_invertDataCurrentValue[[#This Row],[N16]]/MAX(cleaned_lowRssi!$AC$2:$DW$881)</f>
        <v>0</v>
      </c>
      <c r="AT771">
        <f>m_invertDataCurrentValue[[#This Row],[N17]]/MAX(cleaned_lowRssi!$AC$2:$DW$881)</f>
        <v>0</v>
      </c>
      <c r="AU771">
        <f>m_invertDataCurrentValue[[#This Row],[N18]]/MAX(cleaned_lowRssi!$AC$2:$DW$881)</f>
        <v>0</v>
      </c>
      <c r="AV771">
        <f>m_invertDataCurrentValue[[#This Row],[N19]]/MAX(cleaned_lowRssi!$AC$2:$DW$881)</f>
        <v>0</v>
      </c>
      <c r="AW771">
        <f>m_invertDataCurrentValue[[#This Row],[N20]]/MAX(cleaned_lowRssi!$AC$2:$DW$881)</f>
        <v>0</v>
      </c>
      <c r="AX771">
        <f>m_invertDataCurrentValue[[#This Row],[N21]]/MAX(cleaned_lowRssi!$AC$2:$DW$881)</f>
        <v>0</v>
      </c>
      <c r="AY771">
        <f>m_invertDataCurrentValue[[#This Row],[N22]]/MAX(cleaned_lowRssi!$AC$2:$DW$881)</f>
        <v>0</v>
      </c>
      <c r="AZ771">
        <f>m_invertDataCurrentValue[[#This Row],[N23]]/MAX(cleaned_lowRssi!$AC$2:$DW$881)</f>
        <v>0</v>
      </c>
      <c r="BA771">
        <f>m_invertDataCurrentValue[[#This Row],[N24]]/MAX(cleaned_lowRssi!$AC$2:$DW$881)</f>
        <v>0</v>
      </c>
      <c r="BB771">
        <f>m_invertDataCurrentValue[[#This Row],[N25]]/MAX(cleaned_lowRssi!$AC$2:$DW$881)</f>
        <v>4.7619000000000002E-2</v>
      </c>
      <c r="BC771">
        <f>m_invertDataCurrentValue[[#This Row],[N26]]/MAX(cleaned_lowRssi!$AC$2:$DW$881)</f>
        <v>0</v>
      </c>
      <c r="BD771">
        <f>m_invertDataCurrentValue[[#This Row],[N27]]/MAX(cleaned_lowRssi!$AC$2:$DW$881)</f>
        <v>0</v>
      </c>
      <c r="BE771">
        <f>m_invertDataCurrentValue[[#This Row],[N28]]/MAX(cleaned_lowRssi!$AC$2:$DW$881)</f>
        <v>0</v>
      </c>
      <c r="BF771">
        <f>m_invertDataCurrentValue[[#This Row],[N29]]/MAX(cleaned_lowRssi!$AC$2:$DW$881)</f>
        <v>0</v>
      </c>
      <c r="BG771">
        <f>m_invertDataCurrentValue[[#This Row],[N30]]/MAX(cleaned_lowRssi!$AC$2:$DW$881)</f>
        <v>0</v>
      </c>
      <c r="BH771">
        <f>m_invertDataCurrentValue[[#This Row],[N31]]/MAX(cleaned_lowRssi!$AC$2:$DW$881)</f>
        <v>0</v>
      </c>
      <c r="BI771">
        <f>m_invertDataCurrentValue[[#This Row],[N32]]/MAX(cleaned_lowRssi!$AD$2:$DV$881)</f>
        <v>0</v>
      </c>
      <c r="BJ771">
        <f>m_invertDataCurrentValue[[#This Row],[N33]]/MAX(cleaned_lowRssi!$AD$2:$DV$881)</f>
        <v>0</v>
      </c>
      <c r="BK771">
        <f>m_invertDataCurrentValue[[#This Row],[N34]]/MAX(cleaned_lowRssi!$AD$2:$DV$881)</f>
        <v>0</v>
      </c>
      <c r="BL771">
        <f>m_invertDataCurrentValue[[#This Row],[N35]]/MAX(cleaned_lowRssi!$AD$2:$DV$881)</f>
        <v>0</v>
      </c>
      <c r="BM771">
        <f>m_invertDataCurrentValue[[#This Row],[N36]]/MAX(cleaned_lowRssi!$AD$2:$DV$881)</f>
        <v>0</v>
      </c>
      <c r="BN771">
        <f>m_invertDataCurrentValue[[#This Row],[N37]]/MAX(cleaned_lowRssi!$AD$2:$DV$881)</f>
        <v>0</v>
      </c>
      <c r="BO771">
        <f>m_invertDataCurrentValue[[#This Row],[N38]]/MAX(cleaned_lowRssi!$AD$2:$DV$881)</f>
        <v>0</v>
      </c>
      <c r="BP771">
        <f>m_invertDataCurrentValue[[#This Row],[N39]]/MAX(cleaned_lowRssi!$AD$2:$DV$881)</f>
        <v>0</v>
      </c>
      <c r="BQ771">
        <f>m_invertDataCurrentValue[[#This Row],[N40]]/MAX(cleaned_lowRssi!$AD$2:$DV$881)</f>
        <v>0</v>
      </c>
      <c r="BR771">
        <f>m_invertDataCurrentValue[[#This Row],[N41]]/MAX(cleaned_lowRssi!$AD$2:$DV$881)</f>
        <v>0</v>
      </c>
      <c r="BS771">
        <f>m_invertDataCurrentValue[[#This Row],[N42]]/MAX(cleaned_lowRssi!$AD$2:$DV$881)</f>
        <v>0</v>
      </c>
      <c r="BT771">
        <f>m_invertDataCurrentValue[[#This Row],[N43]]/MAX(cleaned_lowRssi!$AD$2:$DV$881)</f>
        <v>0</v>
      </c>
      <c r="BU771">
        <f>m_invertDataCurrentValue[[#This Row],[N44]]/MAX(cleaned_lowRssi!$AD$2:$DV$881)</f>
        <v>0</v>
      </c>
      <c r="BV771">
        <f>m_invertDataCurrentValue[[#This Row],[N45]]/MAX(cleaned_lowRssi!$AD$2:$DV$881)</f>
        <v>0</v>
      </c>
      <c r="BW771">
        <f>m_invertDataCurrentValue[[#This Row],[N46]]/MAX(cleaned_lowRssi!$AD$2:$DV$881)</f>
        <v>0</v>
      </c>
      <c r="BX771">
        <f>m_invertDataCurrentValue[[#This Row],[N47]]/MAX(cleaned_lowRssi!$AD$2:$DV$881)</f>
        <v>0</v>
      </c>
      <c r="BY771">
        <f>m_invertDataCurrentValue[[#This Row],[N48]]/MAX(cleaned_lowRssi!$AD$2:$DV$881)</f>
        <v>0</v>
      </c>
      <c r="BZ771">
        <f>m_invertDataCurrentValue[[#This Row],[N49]]/MAX(cleaned_lowRssi!$AD$2:$DV$881)</f>
        <v>0</v>
      </c>
      <c r="CA771">
        <f>m_invertDataCurrentValue[[#This Row],[N50]]/MAX(cleaned_lowRssi!$AD$2:$DV$881)</f>
        <v>0</v>
      </c>
      <c r="CB771">
        <f>m_invertDataCurrentValue[[#This Row],[N51]]/MAX(cleaned_lowRssi!$AD$2:$DV$881)</f>
        <v>0</v>
      </c>
      <c r="CC771">
        <f>m_invertDataCurrentValue[[#This Row],[N52]]/MAX(cleaned_lowRssi!$AD$2:$DV$881)</f>
        <v>0</v>
      </c>
      <c r="CD771">
        <f>m_invertDataCurrentValue[[#This Row],[N53]]/MAX(cleaned_lowRssi!$AD$2:$DV$881)</f>
        <v>0</v>
      </c>
      <c r="CE771">
        <f>m_invertDataCurrentValue[[#This Row],[N54]]/MAX(cleaned_lowRssi!$AD$2:$DV$881)</f>
        <v>4.7619000000000002E-2</v>
      </c>
      <c r="CF771">
        <f>m_invertDataCurrentValue[[#This Row],[N55]]/MAX(cleaned_lowRssi!$AD$2:$DV$881)</f>
        <v>0</v>
      </c>
      <c r="CG771">
        <f>m_invertDataCurrentValue[[#This Row],[N56]]/MAX(cleaned_lowRssi!$AD$2:$DV$881)</f>
        <v>0</v>
      </c>
      <c r="CH771">
        <f>m_invertDataCurrentValue[[#This Row],[N57]]/MAX(cleaned_lowRssi!$AD$2:$DV$881)</f>
        <v>0</v>
      </c>
      <c r="CI771">
        <f>m_invertDataCurrentValue[[#This Row],[N58]]/MAX(cleaned_lowRssi!$AD$2:$DV$881)</f>
        <v>0</v>
      </c>
      <c r="CJ771">
        <f>m_invertDataCurrentValue[[#This Row],[N59]]/MAX(cleaned_lowRssi!$AD$2:$DV$881)</f>
        <v>0</v>
      </c>
      <c r="CK771">
        <f>m_invertDataCurrentValue[[#This Row],[N60]]/MAX(cleaned_lowRssi!$AD$2:$DV$881)</f>
        <v>0</v>
      </c>
      <c r="CL771">
        <f>m_invertDataCurrentValue[[#This Row],[N61]]/MAX(cleaned_lowRssi!$AD$2:$DV$881)</f>
        <v>0.19047600000000001</v>
      </c>
      <c r="CM771">
        <f>m_invertDataCurrentValue[[#This Row],[N62]]/MAX(cleaned_lowRssi!$AD$2:$DV$881)</f>
        <v>0</v>
      </c>
      <c r="CN771">
        <f>m_invertDataCurrentValue[[#This Row],[N63]]/MAX(cleaned_lowRssi!$AD$2:$DV$881)</f>
        <v>0.14285700000000001</v>
      </c>
      <c r="CO771">
        <f>m_invertDataCurrentValue[[#This Row],[N64]]/MAX(cleaned_lowRssi!$AD$2:$DV$881)</f>
        <v>0</v>
      </c>
      <c r="CP771">
        <f>m_invertDataCurrentValue[[#This Row],[N65]]/MAX(cleaned_lowRssi!$AD$2:$DV$881)</f>
        <v>0</v>
      </c>
      <c r="CQ771">
        <f>m_invertDataCurrentValue[[#This Row],[N66]]/MAX(cleaned_lowRssi!$AD$2:$DV$881)</f>
        <v>0</v>
      </c>
      <c r="CR771">
        <f>m_invertDataCurrentValue[[#This Row],[N67]]/MAX(cleaned_lowRssi!$AD$2:$DV$881)</f>
        <v>0</v>
      </c>
      <c r="CS771">
        <f>m_invertDataCurrentValue[[#This Row],[N68]]/MAX(cleaned_lowRssi!$AD$2:$DV$881)</f>
        <v>0</v>
      </c>
      <c r="CT771">
        <f>m_invertDataCurrentValue[[#This Row],[N69]]/MAX(cleaned_lowRssi!$AD$2:$DV$881)</f>
        <v>0</v>
      </c>
      <c r="CU771">
        <f>m_invertDataCurrentValue[[#This Row],[N70]]/MAX(cleaned_lowRssi!$AD$2:$DV$881)</f>
        <v>0</v>
      </c>
      <c r="CV771">
        <f>m_invertDataCurrentValue[[#This Row],[N71]]/MAX(cleaned_lowRssi!$AD$2:$DV$881)</f>
        <v>4.7619000000000002E-2</v>
      </c>
      <c r="CW771">
        <f>m_invertDataCurrentValue[[#This Row],[N72]]/MAX(cleaned_lowRssi!$AD$2:$DV$881)</f>
        <v>0</v>
      </c>
      <c r="CX771">
        <f>m_invertDataCurrentValue[[#This Row],[N73]]/MAX(cleaned_lowRssi!$AD$2:$DV$881)</f>
        <v>0</v>
      </c>
      <c r="CY771">
        <f>m_invertDataCurrentValue[[#This Row],[N74]]/MAX(cleaned_lowRssi!$AD$2:$DV$881)</f>
        <v>0</v>
      </c>
      <c r="CZ771">
        <f>m_invertDataCurrentValue[[#This Row],[N75]]/MAX(cleaned_lowRssi!$AD$2:$DV$881)</f>
        <v>0</v>
      </c>
      <c r="DA771">
        <f>m_invertDataCurrentValue[[#This Row],[N76]]/MAX(cleaned_lowRssi!$AD$2:$DV$881)</f>
        <v>0</v>
      </c>
      <c r="DB771">
        <f>m_invertDataCurrentValue[[#This Row],[N77]]/MAX(cleaned_lowRssi!$AD$2:$DV$881)</f>
        <v>0</v>
      </c>
      <c r="DC771">
        <f>m_invertDataCurrentValue[[#This Row],[N78]]/MAX(cleaned_lowRssi!$AD$2:$DV$881)</f>
        <v>0</v>
      </c>
      <c r="DD771">
        <f>m_invertDataCurrentValue[[#This Row],[N79]]/MAX(cleaned_lowRssi!$AD$2:$DV$881)</f>
        <v>0</v>
      </c>
      <c r="DE771">
        <f>m_invertDataCurrentValue[[#This Row],[N80]]/MAX(cleaned_lowRssi!$AD$2:$DV$881)</f>
        <v>0</v>
      </c>
      <c r="DF771">
        <f>m_invertDataCurrentValue[[#This Row],[N81]]/MAX(cleaned_lowRssi!$AD$2:$DV$881)</f>
        <v>0</v>
      </c>
      <c r="DG771">
        <f>m_invertDataCurrentValue[[#This Row],[N82]]/MAX(cleaned_lowRssi!$AD$2:$DV$881)</f>
        <v>0</v>
      </c>
      <c r="DH771">
        <f>m_invertDataCurrentValue[[#This Row],[N83]]/MAX(cleaned_lowRssi!$AD$2:$DV$881)</f>
        <v>0</v>
      </c>
      <c r="DI771">
        <f>m_invertDataCurrentValue[[#This Row],[N84]]/MAX(cleaned_lowRssi!$AD$2:$DV$881)</f>
        <v>0</v>
      </c>
      <c r="DJ771">
        <f>m_invertDataCurrentValue[[#This Row],[N85]]/MAX(cleaned_lowRssi!$AD$2:$DV$881)</f>
        <v>0</v>
      </c>
      <c r="DK771">
        <f>m_invertDataCurrentValue[[#This Row],[N86]]/MAX(cleaned_lowRssi!$AD$2:$DV$881)</f>
        <v>0</v>
      </c>
      <c r="DL771">
        <f>m_invertDataCurrentValue[[#This Row],[N87]]/MAX(cleaned_lowRssi!$AD$2:$DV$881)</f>
        <v>0</v>
      </c>
      <c r="DM771">
        <f>m_invertDataCurrentValue[[#This Row],[N88]]/MAX(cleaned_lowRssi!$AD$2:$DV$881)</f>
        <v>0</v>
      </c>
      <c r="DN771">
        <f>m_invertDataCurrentValue[[#This Row],[N89]]/MAX(cleaned_lowRssi!$AD$2:$DV$881)</f>
        <v>4.7619000000000002E-2</v>
      </c>
      <c r="DO771">
        <f>m_invertDataCurrentValue[[#This Row],[N90]]/MAX(cleaned_lowRssi!$AD$2:$DV$881)</f>
        <v>0</v>
      </c>
      <c r="DP771">
        <f>m_invertDataCurrentValue[[#This Row],[N91]]/MAX(cleaned_lowRssi!$AD$2:$DV$881)</f>
        <v>0</v>
      </c>
      <c r="DQ771">
        <f>m_invertDataCurrentValue[[#This Row],[N92]]/MAX(cleaned_lowRssi!$AD$2:$DV$881)</f>
        <v>0</v>
      </c>
      <c r="DR771">
        <f>m_invertDataCurrentValue[[#This Row],[N93]]/MAX(cleaned_lowRssi!$AD$2:$DV$881)</f>
        <v>0</v>
      </c>
      <c r="DS771">
        <f>m_invertDataCurrentValue[[#This Row],[N94]]/MAX(cleaned_lowRssi!$AD$2:$DV$881)</f>
        <v>0</v>
      </c>
      <c r="DT771">
        <f>m_invertDataCurrentValue[[#This Row],[N95]]/MAX(cleaned_lowRssi!$AD$2:$DV$881)</f>
        <v>0</v>
      </c>
      <c r="DU771">
        <f>m_invertDataCurrentValue[[#This Row],[N96]]/MAX(cleaned_lowRssi!$AD$2:$DV$881)</f>
        <v>0</v>
      </c>
      <c r="DV771">
        <f>m_invertDataCurrentValue[[#This Row],[N97]]/MAX(cleaned_lowRssi!$AD$2:$DV$881)</f>
        <v>0</v>
      </c>
      <c r="DW771">
        <f>m_invertDataCurrentValue[[#This Row],[N98]]/MAX(cleaned_lowRssi!$AD$2:$DV$881)</f>
        <v>0</v>
      </c>
    </row>
    <row r="772" spans="1:127" x14ac:dyDescent="0.4">
      <c r="A772">
        <f>m_invertDataCurrentValue[[#This Row],[m_learningRssi]]</f>
        <v>1</v>
      </c>
      <c r="B7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05178867593686</v>
      </c>
      <c r="C772">
        <f>m_invertDataCurrentValue[[#This Row],[            m_videoScore.m_isVideo]]</f>
        <v>0.538462</v>
      </c>
      <c r="D772" t="e">
        <f>#REF!</f>
        <v>#REF!</v>
      </c>
      <c r="E772">
        <f>m_invertDataCurrentValue[[#This Row],[S1]]</f>
        <v>0.92307700000000004</v>
      </c>
      <c r="F772">
        <f>m_invertDataCurrentValue[[#This Row],[S2]]</f>
        <v>7.6923000000000005E-2</v>
      </c>
      <c r="G772">
        <f>m_invertDataCurrentValue[[#This Row],[S3]]</f>
        <v>0</v>
      </c>
      <c r="H772">
        <f>m_invertDataCurrentValue[[#This Row],[S4]]</f>
        <v>0</v>
      </c>
      <c r="I772">
        <f>m_invertDataCurrentValue[[#This Row],[S5]]</f>
        <v>0</v>
      </c>
      <c r="J772">
        <f>m_invertDataCurrentValue[[#This Row],[S6]]</f>
        <v>0</v>
      </c>
      <c r="K772">
        <f>m_invertDataCurrentValue[[#This Row],[S7]]</f>
        <v>0</v>
      </c>
      <c r="L772">
        <f>m_invertDataCurrentValue[[#This Row],[S8]]</f>
        <v>0</v>
      </c>
      <c r="M772">
        <f>m_invertDataCurrentValue[[#This Row],[S9]]</f>
        <v>0</v>
      </c>
      <c r="N772">
        <f>m_invertDataCurrentValue[[#This Row],[S10]]</f>
        <v>0</v>
      </c>
      <c r="O772">
        <f>m_invertDataCurrentValue[[#This Row],[S11]]</f>
        <v>0</v>
      </c>
      <c r="P772">
        <f>m_invertDataCurrentValue[[#This Row],[S12]]</f>
        <v>0</v>
      </c>
      <c r="Q772">
        <f>m_invertDataCurrentValue[[#This Row],[S13]]</f>
        <v>0</v>
      </c>
      <c r="R772">
        <f>m_invertDataCurrentValue[[#This Row],[S14]]</f>
        <v>0</v>
      </c>
      <c r="S772">
        <f>m_invertDataCurrentValue[[#This Row],[S15]]</f>
        <v>0</v>
      </c>
      <c r="T772">
        <f>m_invertDataCurrentValue[[#This Row],[S16]]</f>
        <v>0</v>
      </c>
      <c r="U772">
        <f>m_invertDataCurrentValue[[#This Row],[S17]]</f>
        <v>0</v>
      </c>
      <c r="V772">
        <f>m_invertDataCurrentValue[[#This Row],[S18]]</f>
        <v>0</v>
      </c>
      <c r="W772">
        <f>m_invertDataCurrentValue[[#This Row],[S19]]</f>
        <v>0</v>
      </c>
      <c r="X772">
        <f>m_invertDataCurrentValue[[#This Row],[S22]]</f>
        <v>0</v>
      </c>
      <c r="Y772">
        <f>m_invertDataCurrentValue[[#This Row],[S24]]</f>
        <v>0</v>
      </c>
      <c r="Z772">
        <f>m_invertDataCurrentValue[[#This Row],[S25]]</f>
        <v>0</v>
      </c>
      <c r="AA772">
        <f>m_invertDataCurrentValue[[#This Row],[S26]]</f>
        <v>0</v>
      </c>
      <c r="AB772">
        <f>m_invertDataCurrentValue[[#This Row],[S27]]</f>
        <v>0</v>
      </c>
      <c r="AC772">
        <f>m_invertDataCurrentValue[[#This Row],[S28]]</f>
        <v>0</v>
      </c>
      <c r="AD772">
        <f>m_invertDataCurrentValue[[#This Row],[S35]]</f>
        <v>0</v>
      </c>
      <c r="AE772">
        <f>m_invertDataCurrentValue[[#This Row],[N2]]/MAX(cleaned_lowRssi!$AC$2:$DW$881)</f>
        <v>0</v>
      </c>
      <c r="AF772">
        <f>m_invertDataCurrentValue[[#This Row],[N3]]/MAX(cleaned_lowRssi!$AC$2:$DW$881)</f>
        <v>0</v>
      </c>
      <c r="AG772">
        <f>m_invertDataCurrentValue[[#This Row],[N4]]/MAX(cleaned_lowRssi!$AC$2:$DW$881)</f>
        <v>0</v>
      </c>
      <c r="AH772">
        <f>m_invertDataCurrentValue[[#This Row],[N5]]/MAX(cleaned_lowRssi!$AC$2:$DW$881)</f>
        <v>0</v>
      </c>
      <c r="AI772">
        <f>m_invertDataCurrentValue[[#This Row],[N6]]/MAX(cleaned_lowRssi!$AC$2:$DW$881)</f>
        <v>0</v>
      </c>
      <c r="AJ772">
        <f>m_invertDataCurrentValue[[#This Row],[N7]]/MAX(cleaned_lowRssi!$AC$2:$DW$881)</f>
        <v>0</v>
      </c>
      <c r="AK772">
        <f>m_invertDataCurrentValue[[#This Row],[N8]]/MAX(cleaned_lowRssi!$AC$2:$DW$881)</f>
        <v>0</v>
      </c>
      <c r="AL772">
        <f>m_invertDataCurrentValue[[#This Row],[N9]]/MAX(cleaned_lowRssi!$AC$2:$DW$881)</f>
        <v>0</v>
      </c>
      <c r="AM772">
        <f>m_invertDataCurrentValue[[#This Row],[N10]]/MAX(cleaned_lowRssi!$AC$2:$DW$881)</f>
        <v>0</v>
      </c>
      <c r="AN772">
        <f>m_invertDataCurrentValue[[#This Row],[N11]]/MAX(cleaned_lowRssi!$AC$2:$DW$881)</f>
        <v>0</v>
      </c>
      <c r="AO772">
        <f>m_invertDataCurrentValue[[#This Row],[N12]]/MAX(cleaned_lowRssi!$AC$2:$DW$881)</f>
        <v>0</v>
      </c>
      <c r="AP772">
        <f>m_invertDataCurrentValue[[#This Row],[N13]]/MAX(cleaned_lowRssi!$AC$2:$DW$881)</f>
        <v>0</v>
      </c>
      <c r="AQ772">
        <f>m_invertDataCurrentValue[[#This Row],[N14]]/MAX(cleaned_lowRssi!$AC$2:$DW$881)</f>
        <v>0</v>
      </c>
      <c r="AR772">
        <f>m_invertDataCurrentValue[[#This Row],[N15]]/MAX(cleaned_lowRssi!$AC$2:$DW$881)</f>
        <v>0</v>
      </c>
      <c r="AS772">
        <f>m_invertDataCurrentValue[[#This Row],[N16]]/MAX(cleaned_lowRssi!$AC$2:$DW$881)</f>
        <v>0</v>
      </c>
      <c r="AT772">
        <f>m_invertDataCurrentValue[[#This Row],[N17]]/MAX(cleaned_lowRssi!$AC$2:$DW$881)</f>
        <v>0</v>
      </c>
      <c r="AU772">
        <f>m_invertDataCurrentValue[[#This Row],[N18]]/MAX(cleaned_lowRssi!$AC$2:$DW$881)</f>
        <v>0</v>
      </c>
      <c r="AV772">
        <f>m_invertDataCurrentValue[[#This Row],[N19]]/MAX(cleaned_lowRssi!$AC$2:$DW$881)</f>
        <v>0</v>
      </c>
      <c r="AW772">
        <f>m_invertDataCurrentValue[[#This Row],[N20]]/MAX(cleaned_lowRssi!$AC$2:$DW$881)</f>
        <v>0</v>
      </c>
      <c r="AX772">
        <f>m_invertDataCurrentValue[[#This Row],[N21]]/MAX(cleaned_lowRssi!$AC$2:$DW$881)</f>
        <v>0</v>
      </c>
      <c r="AY772">
        <f>m_invertDataCurrentValue[[#This Row],[N22]]/MAX(cleaned_lowRssi!$AC$2:$DW$881)</f>
        <v>0</v>
      </c>
      <c r="AZ772">
        <f>m_invertDataCurrentValue[[#This Row],[N23]]/MAX(cleaned_lowRssi!$AC$2:$DW$881)</f>
        <v>0</v>
      </c>
      <c r="BA772">
        <f>m_invertDataCurrentValue[[#This Row],[N24]]/MAX(cleaned_lowRssi!$AC$2:$DW$881)</f>
        <v>0</v>
      </c>
      <c r="BB772">
        <f>m_invertDataCurrentValue[[#This Row],[N25]]/MAX(cleaned_lowRssi!$AC$2:$DW$881)</f>
        <v>3.8462000000000003E-2</v>
      </c>
      <c r="BC772">
        <f>m_invertDataCurrentValue[[#This Row],[N26]]/MAX(cleaned_lowRssi!$AC$2:$DW$881)</f>
        <v>0</v>
      </c>
      <c r="BD772">
        <f>m_invertDataCurrentValue[[#This Row],[N27]]/MAX(cleaned_lowRssi!$AC$2:$DW$881)</f>
        <v>0</v>
      </c>
      <c r="BE772">
        <f>m_invertDataCurrentValue[[#This Row],[N28]]/MAX(cleaned_lowRssi!$AC$2:$DW$881)</f>
        <v>0</v>
      </c>
      <c r="BF772">
        <f>m_invertDataCurrentValue[[#This Row],[N29]]/MAX(cleaned_lowRssi!$AC$2:$DW$881)</f>
        <v>0</v>
      </c>
      <c r="BG772">
        <f>m_invertDataCurrentValue[[#This Row],[N30]]/MAX(cleaned_lowRssi!$AC$2:$DW$881)</f>
        <v>0</v>
      </c>
      <c r="BH772">
        <f>m_invertDataCurrentValue[[#This Row],[N31]]/MAX(cleaned_lowRssi!$AC$2:$DW$881)</f>
        <v>0</v>
      </c>
      <c r="BI772">
        <f>m_invertDataCurrentValue[[#This Row],[N32]]/MAX(cleaned_lowRssi!$AD$2:$DV$881)</f>
        <v>0</v>
      </c>
      <c r="BJ772">
        <f>m_invertDataCurrentValue[[#This Row],[N33]]/MAX(cleaned_lowRssi!$AD$2:$DV$881)</f>
        <v>0</v>
      </c>
      <c r="BK772">
        <f>m_invertDataCurrentValue[[#This Row],[N34]]/MAX(cleaned_lowRssi!$AD$2:$DV$881)</f>
        <v>0</v>
      </c>
      <c r="BL772">
        <f>m_invertDataCurrentValue[[#This Row],[N35]]/MAX(cleaned_lowRssi!$AD$2:$DV$881)</f>
        <v>0</v>
      </c>
      <c r="BM772">
        <f>m_invertDataCurrentValue[[#This Row],[N36]]/MAX(cleaned_lowRssi!$AD$2:$DV$881)</f>
        <v>0</v>
      </c>
      <c r="BN772">
        <f>m_invertDataCurrentValue[[#This Row],[N37]]/MAX(cleaned_lowRssi!$AD$2:$DV$881)</f>
        <v>0</v>
      </c>
      <c r="BO772">
        <f>m_invertDataCurrentValue[[#This Row],[N38]]/MAX(cleaned_lowRssi!$AD$2:$DV$881)</f>
        <v>0</v>
      </c>
      <c r="BP772">
        <f>m_invertDataCurrentValue[[#This Row],[N39]]/MAX(cleaned_lowRssi!$AD$2:$DV$881)</f>
        <v>0</v>
      </c>
      <c r="BQ772">
        <f>m_invertDataCurrentValue[[#This Row],[N40]]/MAX(cleaned_lowRssi!$AD$2:$DV$881)</f>
        <v>0</v>
      </c>
      <c r="BR772">
        <f>m_invertDataCurrentValue[[#This Row],[N41]]/MAX(cleaned_lowRssi!$AD$2:$DV$881)</f>
        <v>0</v>
      </c>
      <c r="BS772">
        <f>m_invertDataCurrentValue[[#This Row],[N42]]/MAX(cleaned_lowRssi!$AD$2:$DV$881)</f>
        <v>0</v>
      </c>
      <c r="BT772">
        <f>m_invertDataCurrentValue[[#This Row],[N43]]/MAX(cleaned_lowRssi!$AD$2:$DV$881)</f>
        <v>0</v>
      </c>
      <c r="BU772">
        <f>m_invertDataCurrentValue[[#This Row],[N44]]/MAX(cleaned_lowRssi!$AD$2:$DV$881)</f>
        <v>0</v>
      </c>
      <c r="BV772">
        <f>m_invertDataCurrentValue[[#This Row],[N45]]/MAX(cleaned_lowRssi!$AD$2:$DV$881)</f>
        <v>0</v>
      </c>
      <c r="BW772">
        <f>m_invertDataCurrentValue[[#This Row],[N46]]/MAX(cleaned_lowRssi!$AD$2:$DV$881)</f>
        <v>0</v>
      </c>
      <c r="BX772">
        <f>m_invertDataCurrentValue[[#This Row],[N47]]/MAX(cleaned_lowRssi!$AD$2:$DV$881)</f>
        <v>0</v>
      </c>
      <c r="BY772">
        <f>m_invertDataCurrentValue[[#This Row],[N48]]/MAX(cleaned_lowRssi!$AD$2:$DV$881)</f>
        <v>0</v>
      </c>
      <c r="BZ772">
        <f>m_invertDataCurrentValue[[#This Row],[N49]]/MAX(cleaned_lowRssi!$AD$2:$DV$881)</f>
        <v>0</v>
      </c>
      <c r="CA772">
        <f>m_invertDataCurrentValue[[#This Row],[N50]]/MAX(cleaned_lowRssi!$AD$2:$DV$881)</f>
        <v>0</v>
      </c>
      <c r="CB772">
        <f>m_invertDataCurrentValue[[#This Row],[N51]]/MAX(cleaned_lowRssi!$AD$2:$DV$881)</f>
        <v>0</v>
      </c>
      <c r="CC772">
        <f>m_invertDataCurrentValue[[#This Row],[N52]]/MAX(cleaned_lowRssi!$AD$2:$DV$881)</f>
        <v>0</v>
      </c>
      <c r="CD772">
        <f>m_invertDataCurrentValue[[#This Row],[N53]]/MAX(cleaned_lowRssi!$AD$2:$DV$881)</f>
        <v>0</v>
      </c>
      <c r="CE772">
        <f>m_invertDataCurrentValue[[#This Row],[N54]]/MAX(cleaned_lowRssi!$AD$2:$DV$881)</f>
        <v>0</v>
      </c>
      <c r="CF772">
        <f>m_invertDataCurrentValue[[#This Row],[N55]]/MAX(cleaned_lowRssi!$AD$2:$DV$881)</f>
        <v>0</v>
      </c>
      <c r="CG772">
        <f>m_invertDataCurrentValue[[#This Row],[N56]]/MAX(cleaned_lowRssi!$AD$2:$DV$881)</f>
        <v>0</v>
      </c>
      <c r="CH772">
        <f>m_invertDataCurrentValue[[#This Row],[N57]]/MAX(cleaned_lowRssi!$AD$2:$DV$881)</f>
        <v>0</v>
      </c>
      <c r="CI772">
        <f>m_invertDataCurrentValue[[#This Row],[N58]]/MAX(cleaned_lowRssi!$AD$2:$DV$881)</f>
        <v>0</v>
      </c>
      <c r="CJ772">
        <f>m_invertDataCurrentValue[[#This Row],[N59]]/MAX(cleaned_lowRssi!$AD$2:$DV$881)</f>
        <v>0</v>
      </c>
      <c r="CK772">
        <f>m_invertDataCurrentValue[[#This Row],[N60]]/MAX(cleaned_lowRssi!$AD$2:$DV$881)</f>
        <v>0</v>
      </c>
      <c r="CL772">
        <f>m_invertDataCurrentValue[[#This Row],[N61]]/MAX(cleaned_lowRssi!$AD$2:$DV$881)</f>
        <v>0.34615400000000002</v>
      </c>
      <c r="CM772">
        <f>m_invertDataCurrentValue[[#This Row],[N62]]/MAX(cleaned_lowRssi!$AD$2:$DV$881)</f>
        <v>7.6923000000000005E-2</v>
      </c>
      <c r="CN772">
        <f>m_invertDataCurrentValue[[#This Row],[N63]]/MAX(cleaned_lowRssi!$AD$2:$DV$881)</f>
        <v>0.19230800000000001</v>
      </c>
      <c r="CO772">
        <f>m_invertDataCurrentValue[[#This Row],[N64]]/MAX(cleaned_lowRssi!$AD$2:$DV$881)</f>
        <v>0</v>
      </c>
      <c r="CP772">
        <f>m_invertDataCurrentValue[[#This Row],[N65]]/MAX(cleaned_lowRssi!$AD$2:$DV$881)</f>
        <v>0</v>
      </c>
      <c r="CQ772">
        <f>m_invertDataCurrentValue[[#This Row],[N66]]/MAX(cleaned_lowRssi!$AD$2:$DV$881)</f>
        <v>0</v>
      </c>
      <c r="CR772">
        <f>m_invertDataCurrentValue[[#This Row],[N67]]/MAX(cleaned_lowRssi!$AD$2:$DV$881)</f>
        <v>0</v>
      </c>
      <c r="CS772">
        <f>m_invertDataCurrentValue[[#This Row],[N68]]/MAX(cleaned_lowRssi!$AD$2:$DV$881)</f>
        <v>0</v>
      </c>
      <c r="CT772">
        <f>m_invertDataCurrentValue[[#This Row],[N69]]/MAX(cleaned_lowRssi!$AD$2:$DV$881)</f>
        <v>0</v>
      </c>
      <c r="CU772">
        <f>m_invertDataCurrentValue[[#This Row],[N70]]/MAX(cleaned_lowRssi!$AD$2:$DV$881)</f>
        <v>0</v>
      </c>
      <c r="CV772">
        <f>m_invertDataCurrentValue[[#This Row],[N71]]/MAX(cleaned_lowRssi!$AD$2:$DV$881)</f>
        <v>0</v>
      </c>
      <c r="CW772">
        <f>m_invertDataCurrentValue[[#This Row],[N72]]/MAX(cleaned_lowRssi!$AD$2:$DV$881)</f>
        <v>0</v>
      </c>
      <c r="CX772">
        <f>m_invertDataCurrentValue[[#This Row],[N73]]/MAX(cleaned_lowRssi!$AD$2:$DV$881)</f>
        <v>0</v>
      </c>
      <c r="CY772">
        <f>m_invertDataCurrentValue[[#This Row],[N74]]/MAX(cleaned_lowRssi!$AD$2:$DV$881)</f>
        <v>0</v>
      </c>
      <c r="CZ772">
        <f>m_invertDataCurrentValue[[#This Row],[N75]]/MAX(cleaned_lowRssi!$AD$2:$DV$881)</f>
        <v>0</v>
      </c>
      <c r="DA772">
        <f>m_invertDataCurrentValue[[#This Row],[N76]]/MAX(cleaned_lowRssi!$AD$2:$DV$881)</f>
        <v>0</v>
      </c>
      <c r="DB772">
        <f>m_invertDataCurrentValue[[#This Row],[N77]]/MAX(cleaned_lowRssi!$AD$2:$DV$881)</f>
        <v>0</v>
      </c>
      <c r="DC772">
        <f>m_invertDataCurrentValue[[#This Row],[N78]]/MAX(cleaned_lowRssi!$AD$2:$DV$881)</f>
        <v>0</v>
      </c>
      <c r="DD772">
        <f>m_invertDataCurrentValue[[#This Row],[N79]]/MAX(cleaned_lowRssi!$AD$2:$DV$881)</f>
        <v>0</v>
      </c>
      <c r="DE772">
        <f>m_invertDataCurrentValue[[#This Row],[N80]]/MAX(cleaned_lowRssi!$AD$2:$DV$881)</f>
        <v>0</v>
      </c>
      <c r="DF772">
        <f>m_invertDataCurrentValue[[#This Row],[N81]]/MAX(cleaned_lowRssi!$AD$2:$DV$881)</f>
        <v>0</v>
      </c>
      <c r="DG772">
        <f>m_invertDataCurrentValue[[#This Row],[N82]]/MAX(cleaned_lowRssi!$AD$2:$DV$881)</f>
        <v>0</v>
      </c>
      <c r="DH772">
        <f>m_invertDataCurrentValue[[#This Row],[N83]]/MAX(cleaned_lowRssi!$AD$2:$DV$881)</f>
        <v>0</v>
      </c>
      <c r="DI772">
        <f>m_invertDataCurrentValue[[#This Row],[N84]]/MAX(cleaned_lowRssi!$AD$2:$DV$881)</f>
        <v>0</v>
      </c>
      <c r="DJ772">
        <f>m_invertDataCurrentValue[[#This Row],[N85]]/MAX(cleaned_lowRssi!$AD$2:$DV$881)</f>
        <v>0</v>
      </c>
      <c r="DK772">
        <f>m_invertDataCurrentValue[[#This Row],[N86]]/MAX(cleaned_lowRssi!$AD$2:$DV$881)</f>
        <v>0</v>
      </c>
      <c r="DL772">
        <f>m_invertDataCurrentValue[[#This Row],[N87]]/MAX(cleaned_lowRssi!$AD$2:$DV$881)</f>
        <v>0</v>
      </c>
      <c r="DM772">
        <f>m_invertDataCurrentValue[[#This Row],[N88]]/MAX(cleaned_lowRssi!$AD$2:$DV$881)</f>
        <v>0</v>
      </c>
      <c r="DN772">
        <f>m_invertDataCurrentValue[[#This Row],[N89]]/MAX(cleaned_lowRssi!$AD$2:$DV$881)</f>
        <v>0</v>
      </c>
      <c r="DO772">
        <f>m_invertDataCurrentValue[[#This Row],[N90]]/MAX(cleaned_lowRssi!$AD$2:$DV$881)</f>
        <v>0</v>
      </c>
      <c r="DP772">
        <f>m_invertDataCurrentValue[[#This Row],[N91]]/MAX(cleaned_lowRssi!$AD$2:$DV$881)</f>
        <v>0</v>
      </c>
      <c r="DQ772">
        <f>m_invertDataCurrentValue[[#This Row],[N92]]/MAX(cleaned_lowRssi!$AD$2:$DV$881)</f>
        <v>0</v>
      </c>
      <c r="DR772">
        <f>m_invertDataCurrentValue[[#This Row],[N93]]/MAX(cleaned_lowRssi!$AD$2:$DV$881)</f>
        <v>0</v>
      </c>
      <c r="DS772">
        <f>m_invertDataCurrentValue[[#This Row],[N94]]/MAX(cleaned_lowRssi!$AD$2:$DV$881)</f>
        <v>0</v>
      </c>
      <c r="DT772">
        <f>m_invertDataCurrentValue[[#This Row],[N95]]/MAX(cleaned_lowRssi!$AD$2:$DV$881)</f>
        <v>0</v>
      </c>
      <c r="DU772">
        <f>m_invertDataCurrentValue[[#This Row],[N96]]/MAX(cleaned_lowRssi!$AD$2:$DV$881)</f>
        <v>0</v>
      </c>
      <c r="DV772">
        <f>m_invertDataCurrentValue[[#This Row],[N97]]/MAX(cleaned_lowRssi!$AD$2:$DV$881)</f>
        <v>0</v>
      </c>
      <c r="DW772">
        <f>m_invertDataCurrentValue[[#This Row],[N98]]/MAX(cleaned_lowRssi!$AD$2:$DV$881)</f>
        <v>0</v>
      </c>
    </row>
    <row r="773" spans="1:127" x14ac:dyDescent="0.4">
      <c r="A773">
        <f>m_invertDataCurrentValue[[#This Row],[m_learningRssi]]</f>
        <v>1</v>
      </c>
      <c r="B7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161122050149</v>
      </c>
      <c r="C773">
        <f>m_invertDataCurrentValue[[#This Row],[            m_videoScore.m_isVideo]]</f>
        <v>0.543103</v>
      </c>
      <c r="D773" t="e">
        <f>#REF!</f>
        <v>#REF!</v>
      </c>
      <c r="E773">
        <f>m_invertDataCurrentValue[[#This Row],[S1]]</f>
        <v>1</v>
      </c>
      <c r="F773">
        <f>m_invertDataCurrentValue[[#This Row],[S2]]</f>
        <v>0</v>
      </c>
      <c r="G773">
        <f>m_invertDataCurrentValue[[#This Row],[S3]]</f>
        <v>0</v>
      </c>
      <c r="H773">
        <f>m_invertDataCurrentValue[[#This Row],[S4]]</f>
        <v>0</v>
      </c>
      <c r="I773">
        <f>m_invertDataCurrentValue[[#This Row],[S5]]</f>
        <v>0</v>
      </c>
      <c r="J773">
        <f>m_invertDataCurrentValue[[#This Row],[S6]]</f>
        <v>0</v>
      </c>
      <c r="K773">
        <f>m_invertDataCurrentValue[[#This Row],[S7]]</f>
        <v>0</v>
      </c>
      <c r="L773">
        <f>m_invertDataCurrentValue[[#This Row],[S8]]</f>
        <v>0</v>
      </c>
      <c r="M773">
        <f>m_invertDataCurrentValue[[#This Row],[S9]]</f>
        <v>0</v>
      </c>
      <c r="N773">
        <f>m_invertDataCurrentValue[[#This Row],[S10]]</f>
        <v>0</v>
      </c>
      <c r="O773">
        <f>m_invertDataCurrentValue[[#This Row],[S11]]</f>
        <v>0</v>
      </c>
      <c r="P773">
        <f>m_invertDataCurrentValue[[#This Row],[S12]]</f>
        <v>0</v>
      </c>
      <c r="Q773">
        <f>m_invertDataCurrentValue[[#This Row],[S13]]</f>
        <v>0</v>
      </c>
      <c r="R773">
        <f>m_invertDataCurrentValue[[#This Row],[S14]]</f>
        <v>0</v>
      </c>
      <c r="S773">
        <f>m_invertDataCurrentValue[[#This Row],[S15]]</f>
        <v>0</v>
      </c>
      <c r="T773">
        <f>m_invertDataCurrentValue[[#This Row],[S16]]</f>
        <v>0</v>
      </c>
      <c r="U773">
        <f>m_invertDataCurrentValue[[#This Row],[S17]]</f>
        <v>0</v>
      </c>
      <c r="V773">
        <f>m_invertDataCurrentValue[[#This Row],[S18]]</f>
        <v>0</v>
      </c>
      <c r="W773">
        <f>m_invertDataCurrentValue[[#This Row],[S19]]</f>
        <v>0</v>
      </c>
      <c r="X773">
        <f>m_invertDataCurrentValue[[#This Row],[S22]]</f>
        <v>0</v>
      </c>
      <c r="Y773">
        <f>m_invertDataCurrentValue[[#This Row],[S24]]</f>
        <v>0</v>
      </c>
      <c r="Z773">
        <f>m_invertDataCurrentValue[[#This Row],[S25]]</f>
        <v>0</v>
      </c>
      <c r="AA773">
        <f>m_invertDataCurrentValue[[#This Row],[S26]]</f>
        <v>0</v>
      </c>
      <c r="AB773">
        <f>m_invertDataCurrentValue[[#This Row],[S27]]</f>
        <v>0</v>
      </c>
      <c r="AC773">
        <f>m_invertDataCurrentValue[[#This Row],[S28]]</f>
        <v>0</v>
      </c>
      <c r="AD773">
        <f>m_invertDataCurrentValue[[#This Row],[S35]]</f>
        <v>0</v>
      </c>
      <c r="AE773">
        <f>m_invertDataCurrentValue[[#This Row],[N2]]/MAX(cleaned_lowRssi!$AC$2:$DW$881)</f>
        <v>0</v>
      </c>
      <c r="AF773">
        <f>m_invertDataCurrentValue[[#This Row],[N3]]/MAX(cleaned_lowRssi!$AC$2:$DW$881)</f>
        <v>0</v>
      </c>
      <c r="AG773">
        <f>m_invertDataCurrentValue[[#This Row],[N4]]/MAX(cleaned_lowRssi!$AC$2:$DW$881)</f>
        <v>0</v>
      </c>
      <c r="AH773">
        <f>m_invertDataCurrentValue[[#This Row],[N5]]/MAX(cleaned_lowRssi!$AC$2:$DW$881)</f>
        <v>0</v>
      </c>
      <c r="AI773">
        <f>m_invertDataCurrentValue[[#This Row],[N6]]/MAX(cleaned_lowRssi!$AC$2:$DW$881)</f>
        <v>0</v>
      </c>
      <c r="AJ773">
        <f>m_invertDataCurrentValue[[#This Row],[N7]]/MAX(cleaned_lowRssi!$AC$2:$DW$881)</f>
        <v>0</v>
      </c>
      <c r="AK773">
        <f>m_invertDataCurrentValue[[#This Row],[N8]]/MAX(cleaned_lowRssi!$AC$2:$DW$881)</f>
        <v>0</v>
      </c>
      <c r="AL773">
        <f>m_invertDataCurrentValue[[#This Row],[N9]]/MAX(cleaned_lowRssi!$AC$2:$DW$881)</f>
        <v>0</v>
      </c>
      <c r="AM773">
        <f>m_invertDataCurrentValue[[#This Row],[N10]]/MAX(cleaned_lowRssi!$AC$2:$DW$881)</f>
        <v>0</v>
      </c>
      <c r="AN773">
        <f>m_invertDataCurrentValue[[#This Row],[N11]]/MAX(cleaned_lowRssi!$AC$2:$DW$881)</f>
        <v>0</v>
      </c>
      <c r="AO773">
        <f>m_invertDataCurrentValue[[#This Row],[N12]]/MAX(cleaned_lowRssi!$AC$2:$DW$881)</f>
        <v>0</v>
      </c>
      <c r="AP773">
        <f>m_invertDataCurrentValue[[#This Row],[N13]]/MAX(cleaned_lowRssi!$AC$2:$DW$881)</f>
        <v>0</v>
      </c>
      <c r="AQ773">
        <f>m_invertDataCurrentValue[[#This Row],[N14]]/MAX(cleaned_lowRssi!$AC$2:$DW$881)</f>
        <v>0</v>
      </c>
      <c r="AR773">
        <f>m_invertDataCurrentValue[[#This Row],[N15]]/MAX(cleaned_lowRssi!$AC$2:$DW$881)</f>
        <v>0</v>
      </c>
      <c r="AS773">
        <f>m_invertDataCurrentValue[[#This Row],[N16]]/MAX(cleaned_lowRssi!$AC$2:$DW$881)</f>
        <v>0</v>
      </c>
      <c r="AT773">
        <f>m_invertDataCurrentValue[[#This Row],[N17]]/MAX(cleaned_lowRssi!$AC$2:$DW$881)</f>
        <v>0</v>
      </c>
      <c r="AU773">
        <f>m_invertDataCurrentValue[[#This Row],[N18]]/MAX(cleaned_lowRssi!$AC$2:$DW$881)</f>
        <v>0</v>
      </c>
      <c r="AV773">
        <f>m_invertDataCurrentValue[[#This Row],[N19]]/MAX(cleaned_lowRssi!$AC$2:$DW$881)</f>
        <v>0</v>
      </c>
      <c r="AW773">
        <f>m_invertDataCurrentValue[[#This Row],[N20]]/MAX(cleaned_lowRssi!$AC$2:$DW$881)</f>
        <v>0</v>
      </c>
      <c r="AX773">
        <f>m_invertDataCurrentValue[[#This Row],[N21]]/MAX(cleaned_lowRssi!$AC$2:$DW$881)</f>
        <v>0</v>
      </c>
      <c r="AY773">
        <f>m_invertDataCurrentValue[[#This Row],[N22]]/MAX(cleaned_lowRssi!$AC$2:$DW$881)</f>
        <v>0</v>
      </c>
      <c r="AZ773">
        <f>m_invertDataCurrentValue[[#This Row],[N23]]/MAX(cleaned_lowRssi!$AC$2:$DW$881)</f>
        <v>0</v>
      </c>
      <c r="BA773">
        <f>m_invertDataCurrentValue[[#This Row],[N24]]/MAX(cleaned_lowRssi!$AC$2:$DW$881)</f>
        <v>0</v>
      </c>
      <c r="BB773">
        <f>m_invertDataCurrentValue[[#This Row],[N25]]/MAX(cleaned_lowRssi!$AC$2:$DW$881)</f>
        <v>0</v>
      </c>
      <c r="BC773">
        <f>m_invertDataCurrentValue[[#This Row],[N26]]/MAX(cleaned_lowRssi!$AC$2:$DW$881)</f>
        <v>0</v>
      </c>
      <c r="BD773">
        <f>m_invertDataCurrentValue[[#This Row],[N27]]/MAX(cleaned_lowRssi!$AC$2:$DW$881)</f>
        <v>0</v>
      </c>
      <c r="BE773">
        <f>m_invertDataCurrentValue[[#This Row],[N28]]/MAX(cleaned_lowRssi!$AC$2:$DW$881)</f>
        <v>0</v>
      </c>
      <c r="BF773">
        <f>m_invertDataCurrentValue[[#This Row],[N29]]/MAX(cleaned_lowRssi!$AC$2:$DW$881)</f>
        <v>0</v>
      </c>
      <c r="BG773">
        <f>m_invertDataCurrentValue[[#This Row],[N30]]/MAX(cleaned_lowRssi!$AC$2:$DW$881)</f>
        <v>0</v>
      </c>
      <c r="BH773">
        <f>m_invertDataCurrentValue[[#This Row],[N31]]/MAX(cleaned_lowRssi!$AC$2:$DW$881)</f>
        <v>0</v>
      </c>
      <c r="BI773">
        <f>m_invertDataCurrentValue[[#This Row],[N32]]/MAX(cleaned_lowRssi!$AD$2:$DV$881)</f>
        <v>0</v>
      </c>
      <c r="BJ773">
        <f>m_invertDataCurrentValue[[#This Row],[N33]]/MAX(cleaned_lowRssi!$AD$2:$DV$881)</f>
        <v>0</v>
      </c>
      <c r="BK773">
        <f>m_invertDataCurrentValue[[#This Row],[N34]]/MAX(cleaned_lowRssi!$AD$2:$DV$881)</f>
        <v>0</v>
      </c>
      <c r="BL773">
        <f>m_invertDataCurrentValue[[#This Row],[N35]]/MAX(cleaned_lowRssi!$AD$2:$DV$881)</f>
        <v>0</v>
      </c>
      <c r="BM773">
        <f>m_invertDataCurrentValue[[#This Row],[N36]]/MAX(cleaned_lowRssi!$AD$2:$DV$881)</f>
        <v>0</v>
      </c>
      <c r="BN773">
        <f>m_invertDataCurrentValue[[#This Row],[N37]]/MAX(cleaned_lowRssi!$AD$2:$DV$881)</f>
        <v>0</v>
      </c>
      <c r="BO773">
        <f>m_invertDataCurrentValue[[#This Row],[N38]]/MAX(cleaned_lowRssi!$AD$2:$DV$881)</f>
        <v>0</v>
      </c>
      <c r="BP773">
        <f>m_invertDataCurrentValue[[#This Row],[N39]]/MAX(cleaned_lowRssi!$AD$2:$DV$881)</f>
        <v>0</v>
      </c>
      <c r="BQ773">
        <f>m_invertDataCurrentValue[[#This Row],[N40]]/MAX(cleaned_lowRssi!$AD$2:$DV$881)</f>
        <v>0</v>
      </c>
      <c r="BR773">
        <f>m_invertDataCurrentValue[[#This Row],[N41]]/MAX(cleaned_lowRssi!$AD$2:$DV$881)</f>
        <v>0</v>
      </c>
      <c r="BS773">
        <f>m_invertDataCurrentValue[[#This Row],[N42]]/MAX(cleaned_lowRssi!$AD$2:$DV$881)</f>
        <v>0</v>
      </c>
      <c r="BT773">
        <f>m_invertDataCurrentValue[[#This Row],[N43]]/MAX(cleaned_lowRssi!$AD$2:$DV$881)</f>
        <v>0</v>
      </c>
      <c r="BU773">
        <f>m_invertDataCurrentValue[[#This Row],[N44]]/MAX(cleaned_lowRssi!$AD$2:$DV$881)</f>
        <v>0</v>
      </c>
      <c r="BV773">
        <f>m_invertDataCurrentValue[[#This Row],[N45]]/MAX(cleaned_lowRssi!$AD$2:$DV$881)</f>
        <v>0</v>
      </c>
      <c r="BW773">
        <f>m_invertDataCurrentValue[[#This Row],[N46]]/MAX(cleaned_lowRssi!$AD$2:$DV$881)</f>
        <v>0</v>
      </c>
      <c r="BX773">
        <f>m_invertDataCurrentValue[[#This Row],[N47]]/MAX(cleaned_lowRssi!$AD$2:$DV$881)</f>
        <v>0</v>
      </c>
      <c r="BY773">
        <f>m_invertDataCurrentValue[[#This Row],[N48]]/MAX(cleaned_lowRssi!$AD$2:$DV$881)</f>
        <v>0</v>
      </c>
      <c r="BZ773">
        <f>m_invertDataCurrentValue[[#This Row],[N49]]/MAX(cleaned_lowRssi!$AD$2:$DV$881)</f>
        <v>0</v>
      </c>
      <c r="CA773">
        <f>m_invertDataCurrentValue[[#This Row],[N50]]/MAX(cleaned_lowRssi!$AD$2:$DV$881)</f>
        <v>0</v>
      </c>
      <c r="CB773">
        <f>m_invertDataCurrentValue[[#This Row],[N51]]/MAX(cleaned_lowRssi!$AD$2:$DV$881)</f>
        <v>0</v>
      </c>
      <c r="CC773">
        <f>m_invertDataCurrentValue[[#This Row],[N52]]/MAX(cleaned_lowRssi!$AD$2:$DV$881)</f>
        <v>0</v>
      </c>
      <c r="CD773">
        <f>m_invertDataCurrentValue[[#This Row],[N53]]/MAX(cleaned_lowRssi!$AD$2:$DV$881)</f>
        <v>0</v>
      </c>
      <c r="CE773">
        <f>m_invertDataCurrentValue[[#This Row],[N54]]/MAX(cleaned_lowRssi!$AD$2:$DV$881)</f>
        <v>0</v>
      </c>
      <c r="CF773">
        <f>m_invertDataCurrentValue[[#This Row],[N55]]/MAX(cleaned_lowRssi!$AD$2:$DV$881)</f>
        <v>0</v>
      </c>
      <c r="CG773">
        <f>m_invertDataCurrentValue[[#This Row],[N56]]/MAX(cleaned_lowRssi!$AD$2:$DV$881)</f>
        <v>0</v>
      </c>
      <c r="CH773">
        <f>m_invertDataCurrentValue[[#This Row],[N57]]/MAX(cleaned_lowRssi!$AD$2:$DV$881)</f>
        <v>0</v>
      </c>
      <c r="CI773">
        <f>m_invertDataCurrentValue[[#This Row],[N58]]/MAX(cleaned_lowRssi!$AD$2:$DV$881)</f>
        <v>0</v>
      </c>
      <c r="CJ773">
        <f>m_invertDataCurrentValue[[#This Row],[N59]]/MAX(cleaned_lowRssi!$AD$2:$DV$881)</f>
        <v>0</v>
      </c>
      <c r="CK773">
        <f>m_invertDataCurrentValue[[#This Row],[N60]]/MAX(cleaned_lowRssi!$AD$2:$DV$881)</f>
        <v>0</v>
      </c>
      <c r="CL773">
        <f>m_invertDataCurrentValue[[#This Row],[N61]]/MAX(cleaned_lowRssi!$AD$2:$DV$881)</f>
        <v>0.41379300000000002</v>
      </c>
      <c r="CM773">
        <f>m_invertDataCurrentValue[[#This Row],[N62]]/MAX(cleaned_lowRssi!$AD$2:$DV$881)</f>
        <v>0</v>
      </c>
      <c r="CN773">
        <f>m_invertDataCurrentValue[[#This Row],[N63]]/MAX(cleaned_lowRssi!$AD$2:$DV$881)</f>
        <v>0.206897</v>
      </c>
      <c r="CO773">
        <f>m_invertDataCurrentValue[[#This Row],[N64]]/MAX(cleaned_lowRssi!$AD$2:$DV$881)</f>
        <v>0</v>
      </c>
      <c r="CP773">
        <f>m_invertDataCurrentValue[[#This Row],[N65]]/MAX(cleaned_lowRssi!$AD$2:$DV$881)</f>
        <v>0</v>
      </c>
      <c r="CQ773">
        <f>m_invertDataCurrentValue[[#This Row],[N66]]/MAX(cleaned_lowRssi!$AD$2:$DV$881)</f>
        <v>0</v>
      </c>
      <c r="CR773">
        <f>m_invertDataCurrentValue[[#This Row],[N67]]/MAX(cleaned_lowRssi!$AD$2:$DV$881)</f>
        <v>0</v>
      </c>
      <c r="CS773">
        <f>m_invertDataCurrentValue[[#This Row],[N68]]/MAX(cleaned_lowRssi!$AD$2:$DV$881)</f>
        <v>0</v>
      </c>
      <c r="CT773">
        <f>m_invertDataCurrentValue[[#This Row],[N69]]/MAX(cleaned_lowRssi!$AD$2:$DV$881)</f>
        <v>0</v>
      </c>
      <c r="CU773">
        <f>m_invertDataCurrentValue[[#This Row],[N70]]/MAX(cleaned_lowRssi!$AD$2:$DV$881)</f>
        <v>0</v>
      </c>
      <c r="CV773">
        <f>m_invertDataCurrentValue[[#This Row],[N71]]/MAX(cleaned_lowRssi!$AD$2:$DV$881)</f>
        <v>0</v>
      </c>
      <c r="CW773">
        <f>m_invertDataCurrentValue[[#This Row],[N72]]/MAX(cleaned_lowRssi!$AD$2:$DV$881)</f>
        <v>0</v>
      </c>
      <c r="CX773">
        <f>m_invertDataCurrentValue[[#This Row],[N73]]/MAX(cleaned_lowRssi!$AD$2:$DV$881)</f>
        <v>0</v>
      </c>
      <c r="CY773">
        <f>m_invertDataCurrentValue[[#This Row],[N74]]/MAX(cleaned_lowRssi!$AD$2:$DV$881)</f>
        <v>0</v>
      </c>
      <c r="CZ773">
        <f>m_invertDataCurrentValue[[#This Row],[N75]]/MAX(cleaned_lowRssi!$AD$2:$DV$881)</f>
        <v>0</v>
      </c>
      <c r="DA773">
        <f>m_invertDataCurrentValue[[#This Row],[N76]]/MAX(cleaned_lowRssi!$AD$2:$DV$881)</f>
        <v>0</v>
      </c>
      <c r="DB773">
        <f>m_invertDataCurrentValue[[#This Row],[N77]]/MAX(cleaned_lowRssi!$AD$2:$DV$881)</f>
        <v>0</v>
      </c>
      <c r="DC773">
        <f>m_invertDataCurrentValue[[#This Row],[N78]]/MAX(cleaned_lowRssi!$AD$2:$DV$881)</f>
        <v>0</v>
      </c>
      <c r="DD773">
        <f>m_invertDataCurrentValue[[#This Row],[N79]]/MAX(cleaned_lowRssi!$AD$2:$DV$881)</f>
        <v>0</v>
      </c>
      <c r="DE773">
        <f>m_invertDataCurrentValue[[#This Row],[N80]]/MAX(cleaned_lowRssi!$AD$2:$DV$881)</f>
        <v>0</v>
      </c>
      <c r="DF773">
        <f>m_invertDataCurrentValue[[#This Row],[N81]]/MAX(cleaned_lowRssi!$AD$2:$DV$881)</f>
        <v>0</v>
      </c>
      <c r="DG773">
        <f>m_invertDataCurrentValue[[#This Row],[N82]]/MAX(cleaned_lowRssi!$AD$2:$DV$881)</f>
        <v>0</v>
      </c>
      <c r="DH773">
        <f>m_invertDataCurrentValue[[#This Row],[N83]]/MAX(cleaned_lowRssi!$AD$2:$DV$881)</f>
        <v>0</v>
      </c>
      <c r="DI773">
        <f>m_invertDataCurrentValue[[#This Row],[N84]]/MAX(cleaned_lowRssi!$AD$2:$DV$881)</f>
        <v>0</v>
      </c>
      <c r="DJ773">
        <f>m_invertDataCurrentValue[[#This Row],[N85]]/MAX(cleaned_lowRssi!$AD$2:$DV$881)</f>
        <v>0</v>
      </c>
      <c r="DK773">
        <f>m_invertDataCurrentValue[[#This Row],[N86]]/MAX(cleaned_lowRssi!$AD$2:$DV$881)</f>
        <v>0</v>
      </c>
      <c r="DL773">
        <f>m_invertDataCurrentValue[[#This Row],[N87]]/MAX(cleaned_lowRssi!$AD$2:$DV$881)</f>
        <v>0</v>
      </c>
      <c r="DM773">
        <f>m_invertDataCurrentValue[[#This Row],[N88]]/MAX(cleaned_lowRssi!$AD$2:$DV$881)</f>
        <v>0</v>
      </c>
      <c r="DN773">
        <f>m_invertDataCurrentValue[[#This Row],[N89]]/MAX(cleaned_lowRssi!$AD$2:$DV$881)</f>
        <v>0</v>
      </c>
      <c r="DO773">
        <f>m_invertDataCurrentValue[[#This Row],[N90]]/MAX(cleaned_lowRssi!$AD$2:$DV$881)</f>
        <v>0</v>
      </c>
      <c r="DP773">
        <f>m_invertDataCurrentValue[[#This Row],[N91]]/MAX(cleaned_lowRssi!$AD$2:$DV$881)</f>
        <v>0</v>
      </c>
      <c r="DQ773">
        <f>m_invertDataCurrentValue[[#This Row],[N92]]/MAX(cleaned_lowRssi!$AD$2:$DV$881)</f>
        <v>0</v>
      </c>
      <c r="DR773">
        <f>m_invertDataCurrentValue[[#This Row],[N93]]/MAX(cleaned_lowRssi!$AD$2:$DV$881)</f>
        <v>0</v>
      </c>
      <c r="DS773">
        <f>m_invertDataCurrentValue[[#This Row],[N94]]/MAX(cleaned_lowRssi!$AD$2:$DV$881)</f>
        <v>0</v>
      </c>
      <c r="DT773">
        <f>m_invertDataCurrentValue[[#This Row],[N95]]/MAX(cleaned_lowRssi!$AD$2:$DV$881)</f>
        <v>0</v>
      </c>
      <c r="DU773">
        <f>m_invertDataCurrentValue[[#This Row],[N96]]/MAX(cleaned_lowRssi!$AD$2:$DV$881)</f>
        <v>0</v>
      </c>
      <c r="DV773">
        <f>m_invertDataCurrentValue[[#This Row],[N97]]/MAX(cleaned_lowRssi!$AD$2:$DV$881)</f>
        <v>0</v>
      </c>
      <c r="DW773">
        <f>m_invertDataCurrentValue[[#This Row],[N98]]/MAX(cleaned_lowRssi!$AD$2:$DV$881)</f>
        <v>0</v>
      </c>
    </row>
    <row r="774" spans="1:127" x14ac:dyDescent="0.4">
      <c r="A774">
        <f>m_invertDataCurrentValue[[#This Row],[m_learningRssi]]</f>
        <v>1</v>
      </c>
      <c r="B7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17644334707734</v>
      </c>
      <c r="C774">
        <f>m_invertDataCurrentValue[[#This Row],[            m_videoScore.m_isVideo]]</f>
        <v>0.4375</v>
      </c>
      <c r="D774" t="e">
        <f>#REF!</f>
        <v>#REF!</v>
      </c>
      <c r="E774">
        <f>m_invertDataCurrentValue[[#This Row],[S1]]</f>
        <v>1</v>
      </c>
      <c r="F774">
        <f>m_invertDataCurrentValue[[#This Row],[S2]]</f>
        <v>0</v>
      </c>
      <c r="G774">
        <f>m_invertDataCurrentValue[[#This Row],[S3]]</f>
        <v>0</v>
      </c>
      <c r="H774">
        <f>m_invertDataCurrentValue[[#This Row],[S4]]</f>
        <v>0</v>
      </c>
      <c r="I774">
        <f>m_invertDataCurrentValue[[#This Row],[S5]]</f>
        <v>0</v>
      </c>
      <c r="J774">
        <f>m_invertDataCurrentValue[[#This Row],[S6]]</f>
        <v>0</v>
      </c>
      <c r="K774">
        <f>m_invertDataCurrentValue[[#This Row],[S7]]</f>
        <v>0</v>
      </c>
      <c r="L774">
        <f>m_invertDataCurrentValue[[#This Row],[S8]]</f>
        <v>0</v>
      </c>
      <c r="M774">
        <f>m_invertDataCurrentValue[[#This Row],[S9]]</f>
        <v>0</v>
      </c>
      <c r="N774">
        <f>m_invertDataCurrentValue[[#This Row],[S10]]</f>
        <v>0</v>
      </c>
      <c r="O774">
        <f>m_invertDataCurrentValue[[#This Row],[S11]]</f>
        <v>0</v>
      </c>
      <c r="P774">
        <f>m_invertDataCurrentValue[[#This Row],[S12]]</f>
        <v>0</v>
      </c>
      <c r="Q774">
        <f>m_invertDataCurrentValue[[#This Row],[S13]]</f>
        <v>0</v>
      </c>
      <c r="R774">
        <f>m_invertDataCurrentValue[[#This Row],[S14]]</f>
        <v>0</v>
      </c>
      <c r="S774">
        <f>m_invertDataCurrentValue[[#This Row],[S15]]</f>
        <v>0</v>
      </c>
      <c r="T774">
        <f>m_invertDataCurrentValue[[#This Row],[S16]]</f>
        <v>0</v>
      </c>
      <c r="U774">
        <f>m_invertDataCurrentValue[[#This Row],[S17]]</f>
        <v>0</v>
      </c>
      <c r="V774">
        <f>m_invertDataCurrentValue[[#This Row],[S18]]</f>
        <v>0</v>
      </c>
      <c r="W774">
        <f>m_invertDataCurrentValue[[#This Row],[S19]]</f>
        <v>0</v>
      </c>
      <c r="X774">
        <f>m_invertDataCurrentValue[[#This Row],[S22]]</f>
        <v>0</v>
      </c>
      <c r="Y774">
        <f>m_invertDataCurrentValue[[#This Row],[S24]]</f>
        <v>0</v>
      </c>
      <c r="Z774">
        <f>m_invertDataCurrentValue[[#This Row],[S25]]</f>
        <v>0</v>
      </c>
      <c r="AA774">
        <f>m_invertDataCurrentValue[[#This Row],[S26]]</f>
        <v>0</v>
      </c>
      <c r="AB774">
        <f>m_invertDataCurrentValue[[#This Row],[S27]]</f>
        <v>0</v>
      </c>
      <c r="AC774">
        <f>m_invertDataCurrentValue[[#This Row],[S28]]</f>
        <v>0</v>
      </c>
      <c r="AD774">
        <f>m_invertDataCurrentValue[[#This Row],[S35]]</f>
        <v>0</v>
      </c>
      <c r="AE774">
        <f>m_invertDataCurrentValue[[#This Row],[N2]]/MAX(cleaned_lowRssi!$AC$2:$DW$881)</f>
        <v>0</v>
      </c>
      <c r="AF774">
        <f>m_invertDataCurrentValue[[#This Row],[N3]]/MAX(cleaned_lowRssi!$AC$2:$DW$881)</f>
        <v>0</v>
      </c>
      <c r="AG774">
        <f>m_invertDataCurrentValue[[#This Row],[N4]]/MAX(cleaned_lowRssi!$AC$2:$DW$881)</f>
        <v>0</v>
      </c>
      <c r="AH774">
        <f>m_invertDataCurrentValue[[#This Row],[N5]]/MAX(cleaned_lowRssi!$AC$2:$DW$881)</f>
        <v>0</v>
      </c>
      <c r="AI774">
        <f>m_invertDataCurrentValue[[#This Row],[N6]]/MAX(cleaned_lowRssi!$AC$2:$DW$881)</f>
        <v>0</v>
      </c>
      <c r="AJ774">
        <f>m_invertDataCurrentValue[[#This Row],[N7]]/MAX(cleaned_lowRssi!$AC$2:$DW$881)</f>
        <v>0</v>
      </c>
      <c r="AK774">
        <f>m_invertDataCurrentValue[[#This Row],[N8]]/MAX(cleaned_lowRssi!$AC$2:$DW$881)</f>
        <v>0</v>
      </c>
      <c r="AL774">
        <f>m_invertDataCurrentValue[[#This Row],[N9]]/MAX(cleaned_lowRssi!$AC$2:$DW$881)</f>
        <v>0</v>
      </c>
      <c r="AM774">
        <f>m_invertDataCurrentValue[[#This Row],[N10]]/MAX(cleaned_lowRssi!$AC$2:$DW$881)</f>
        <v>0</v>
      </c>
      <c r="AN774">
        <f>m_invertDataCurrentValue[[#This Row],[N11]]/MAX(cleaned_lowRssi!$AC$2:$DW$881)</f>
        <v>0</v>
      </c>
      <c r="AO774">
        <f>m_invertDataCurrentValue[[#This Row],[N12]]/MAX(cleaned_lowRssi!$AC$2:$DW$881)</f>
        <v>0</v>
      </c>
      <c r="AP774">
        <f>m_invertDataCurrentValue[[#This Row],[N13]]/MAX(cleaned_lowRssi!$AC$2:$DW$881)</f>
        <v>0</v>
      </c>
      <c r="AQ774">
        <f>m_invertDataCurrentValue[[#This Row],[N14]]/MAX(cleaned_lowRssi!$AC$2:$DW$881)</f>
        <v>0</v>
      </c>
      <c r="AR774">
        <f>m_invertDataCurrentValue[[#This Row],[N15]]/MAX(cleaned_lowRssi!$AC$2:$DW$881)</f>
        <v>0</v>
      </c>
      <c r="AS774">
        <f>m_invertDataCurrentValue[[#This Row],[N16]]/MAX(cleaned_lowRssi!$AC$2:$DW$881)</f>
        <v>0</v>
      </c>
      <c r="AT774">
        <f>m_invertDataCurrentValue[[#This Row],[N17]]/MAX(cleaned_lowRssi!$AC$2:$DW$881)</f>
        <v>0</v>
      </c>
      <c r="AU774">
        <f>m_invertDataCurrentValue[[#This Row],[N18]]/MAX(cleaned_lowRssi!$AC$2:$DW$881)</f>
        <v>0</v>
      </c>
      <c r="AV774">
        <f>m_invertDataCurrentValue[[#This Row],[N19]]/MAX(cleaned_lowRssi!$AC$2:$DW$881)</f>
        <v>0</v>
      </c>
      <c r="AW774">
        <f>m_invertDataCurrentValue[[#This Row],[N20]]/MAX(cleaned_lowRssi!$AC$2:$DW$881)</f>
        <v>0</v>
      </c>
      <c r="AX774">
        <f>m_invertDataCurrentValue[[#This Row],[N21]]/MAX(cleaned_lowRssi!$AC$2:$DW$881)</f>
        <v>0</v>
      </c>
      <c r="AY774">
        <f>m_invertDataCurrentValue[[#This Row],[N22]]/MAX(cleaned_lowRssi!$AC$2:$DW$881)</f>
        <v>0</v>
      </c>
      <c r="AZ774">
        <f>m_invertDataCurrentValue[[#This Row],[N23]]/MAX(cleaned_lowRssi!$AC$2:$DW$881)</f>
        <v>0</v>
      </c>
      <c r="BA774">
        <f>m_invertDataCurrentValue[[#This Row],[N24]]/MAX(cleaned_lowRssi!$AC$2:$DW$881)</f>
        <v>0</v>
      </c>
      <c r="BB774">
        <f>m_invertDataCurrentValue[[#This Row],[N25]]/MAX(cleaned_lowRssi!$AC$2:$DW$881)</f>
        <v>0</v>
      </c>
      <c r="BC774">
        <f>m_invertDataCurrentValue[[#This Row],[N26]]/MAX(cleaned_lowRssi!$AC$2:$DW$881)</f>
        <v>0</v>
      </c>
      <c r="BD774">
        <f>m_invertDataCurrentValue[[#This Row],[N27]]/MAX(cleaned_lowRssi!$AC$2:$DW$881)</f>
        <v>3.125E-2</v>
      </c>
      <c r="BE774">
        <f>m_invertDataCurrentValue[[#This Row],[N28]]/MAX(cleaned_lowRssi!$AC$2:$DW$881)</f>
        <v>0</v>
      </c>
      <c r="BF774">
        <f>m_invertDataCurrentValue[[#This Row],[N29]]/MAX(cleaned_lowRssi!$AC$2:$DW$881)</f>
        <v>0</v>
      </c>
      <c r="BG774">
        <f>m_invertDataCurrentValue[[#This Row],[N30]]/MAX(cleaned_lowRssi!$AC$2:$DW$881)</f>
        <v>0</v>
      </c>
      <c r="BH774">
        <f>m_invertDataCurrentValue[[#This Row],[N31]]/MAX(cleaned_lowRssi!$AC$2:$DW$881)</f>
        <v>0</v>
      </c>
      <c r="BI774">
        <f>m_invertDataCurrentValue[[#This Row],[N32]]/MAX(cleaned_lowRssi!$AD$2:$DV$881)</f>
        <v>0</v>
      </c>
      <c r="BJ774">
        <f>m_invertDataCurrentValue[[#This Row],[N33]]/MAX(cleaned_lowRssi!$AD$2:$DV$881)</f>
        <v>0</v>
      </c>
      <c r="BK774">
        <f>m_invertDataCurrentValue[[#This Row],[N34]]/MAX(cleaned_lowRssi!$AD$2:$DV$881)</f>
        <v>0</v>
      </c>
      <c r="BL774">
        <f>m_invertDataCurrentValue[[#This Row],[N35]]/MAX(cleaned_lowRssi!$AD$2:$DV$881)</f>
        <v>0</v>
      </c>
      <c r="BM774">
        <f>m_invertDataCurrentValue[[#This Row],[N36]]/MAX(cleaned_lowRssi!$AD$2:$DV$881)</f>
        <v>0</v>
      </c>
      <c r="BN774">
        <f>m_invertDataCurrentValue[[#This Row],[N37]]/MAX(cleaned_lowRssi!$AD$2:$DV$881)</f>
        <v>0</v>
      </c>
      <c r="BO774">
        <f>m_invertDataCurrentValue[[#This Row],[N38]]/MAX(cleaned_lowRssi!$AD$2:$DV$881)</f>
        <v>0</v>
      </c>
      <c r="BP774">
        <f>m_invertDataCurrentValue[[#This Row],[N39]]/MAX(cleaned_lowRssi!$AD$2:$DV$881)</f>
        <v>0</v>
      </c>
      <c r="BQ774">
        <f>m_invertDataCurrentValue[[#This Row],[N40]]/MAX(cleaned_lowRssi!$AD$2:$DV$881)</f>
        <v>0</v>
      </c>
      <c r="BR774">
        <f>m_invertDataCurrentValue[[#This Row],[N41]]/MAX(cleaned_lowRssi!$AD$2:$DV$881)</f>
        <v>0</v>
      </c>
      <c r="BS774">
        <f>m_invertDataCurrentValue[[#This Row],[N42]]/MAX(cleaned_lowRssi!$AD$2:$DV$881)</f>
        <v>0</v>
      </c>
      <c r="BT774">
        <f>m_invertDataCurrentValue[[#This Row],[N43]]/MAX(cleaned_lowRssi!$AD$2:$DV$881)</f>
        <v>0</v>
      </c>
      <c r="BU774">
        <f>m_invertDataCurrentValue[[#This Row],[N44]]/MAX(cleaned_lowRssi!$AD$2:$DV$881)</f>
        <v>0</v>
      </c>
      <c r="BV774">
        <f>m_invertDataCurrentValue[[#This Row],[N45]]/MAX(cleaned_lowRssi!$AD$2:$DV$881)</f>
        <v>0</v>
      </c>
      <c r="BW774">
        <f>m_invertDataCurrentValue[[#This Row],[N46]]/MAX(cleaned_lowRssi!$AD$2:$DV$881)</f>
        <v>0</v>
      </c>
      <c r="BX774">
        <f>m_invertDataCurrentValue[[#This Row],[N47]]/MAX(cleaned_lowRssi!$AD$2:$DV$881)</f>
        <v>0</v>
      </c>
      <c r="BY774">
        <f>m_invertDataCurrentValue[[#This Row],[N48]]/MAX(cleaned_lowRssi!$AD$2:$DV$881)</f>
        <v>0</v>
      </c>
      <c r="BZ774">
        <f>m_invertDataCurrentValue[[#This Row],[N49]]/MAX(cleaned_lowRssi!$AD$2:$DV$881)</f>
        <v>0</v>
      </c>
      <c r="CA774">
        <f>m_invertDataCurrentValue[[#This Row],[N50]]/MAX(cleaned_lowRssi!$AD$2:$DV$881)</f>
        <v>0</v>
      </c>
      <c r="CB774">
        <f>m_invertDataCurrentValue[[#This Row],[N51]]/MAX(cleaned_lowRssi!$AD$2:$DV$881)</f>
        <v>0</v>
      </c>
      <c r="CC774">
        <f>m_invertDataCurrentValue[[#This Row],[N52]]/MAX(cleaned_lowRssi!$AD$2:$DV$881)</f>
        <v>0</v>
      </c>
      <c r="CD774">
        <f>m_invertDataCurrentValue[[#This Row],[N53]]/MAX(cleaned_lowRssi!$AD$2:$DV$881)</f>
        <v>0</v>
      </c>
      <c r="CE774">
        <f>m_invertDataCurrentValue[[#This Row],[N54]]/MAX(cleaned_lowRssi!$AD$2:$DV$881)</f>
        <v>0</v>
      </c>
      <c r="CF774">
        <f>m_invertDataCurrentValue[[#This Row],[N55]]/MAX(cleaned_lowRssi!$AD$2:$DV$881)</f>
        <v>0</v>
      </c>
      <c r="CG774">
        <f>m_invertDataCurrentValue[[#This Row],[N56]]/MAX(cleaned_lowRssi!$AD$2:$DV$881)</f>
        <v>0</v>
      </c>
      <c r="CH774">
        <f>m_invertDataCurrentValue[[#This Row],[N57]]/MAX(cleaned_lowRssi!$AD$2:$DV$881)</f>
        <v>0</v>
      </c>
      <c r="CI774">
        <f>m_invertDataCurrentValue[[#This Row],[N58]]/MAX(cleaned_lowRssi!$AD$2:$DV$881)</f>
        <v>0</v>
      </c>
      <c r="CJ774">
        <f>m_invertDataCurrentValue[[#This Row],[N59]]/MAX(cleaned_lowRssi!$AD$2:$DV$881)</f>
        <v>0</v>
      </c>
      <c r="CK774">
        <f>m_invertDataCurrentValue[[#This Row],[N60]]/MAX(cleaned_lowRssi!$AD$2:$DV$881)</f>
        <v>0</v>
      </c>
      <c r="CL774">
        <f>m_invertDataCurrentValue[[#This Row],[N61]]/MAX(cleaned_lowRssi!$AD$2:$DV$881)</f>
        <v>0.4375</v>
      </c>
      <c r="CM774">
        <f>m_invertDataCurrentValue[[#This Row],[N62]]/MAX(cleaned_lowRssi!$AD$2:$DV$881)</f>
        <v>0</v>
      </c>
      <c r="CN774">
        <f>m_invertDataCurrentValue[[#This Row],[N63]]/MAX(cleaned_lowRssi!$AD$2:$DV$881)</f>
        <v>6.25E-2</v>
      </c>
      <c r="CO774">
        <f>m_invertDataCurrentValue[[#This Row],[N64]]/MAX(cleaned_lowRssi!$AD$2:$DV$881)</f>
        <v>0</v>
      </c>
      <c r="CP774">
        <f>m_invertDataCurrentValue[[#This Row],[N65]]/MAX(cleaned_lowRssi!$AD$2:$DV$881)</f>
        <v>0</v>
      </c>
      <c r="CQ774">
        <f>m_invertDataCurrentValue[[#This Row],[N66]]/MAX(cleaned_lowRssi!$AD$2:$DV$881)</f>
        <v>0</v>
      </c>
      <c r="CR774">
        <f>m_invertDataCurrentValue[[#This Row],[N67]]/MAX(cleaned_lowRssi!$AD$2:$DV$881)</f>
        <v>0</v>
      </c>
      <c r="CS774">
        <f>m_invertDataCurrentValue[[#This Row],[N68]]/MAX(cleaned_lowRssi!$AD$2:$DV$881)</f>
        <v>0</v>
      </c>
      <c r="CT774">
        <f>m_invertDataCurrentValue[[#This Row],[N69]]/MAX(cleaned_lowRssi!$AD$2:$DV$881)</f>
        <v>0</v>
      </c>
      <c r="CU774">
        <f>m_invertDataCurrentValue[[#This Row],[N70]]/MAX(cleaned_lowRssi!$AD$2:$DV$881)</f>
        <v>0</v>
      </c>
      <c r="CV774">
        <f>m_invertDataCurrentValue[[#This Row],[N71]]/MAX(cleaned_lowRssi!$AD$2:$DV$881)</f>
        <v>0</v>
      </c>
      <c r="CW774">
        <f>m_invertDataCurrentValue[[#This Row],[N72]]/MAX(cleaned_lowRssi!$AD$2:$DV$881)</f>
        <v>0</v>
      </c>
      <c r="CX774">
        <f>m_invertDataCurrentValue[[#This Row],[N73]]/MAX(cleaned_lowRssi!$AD$2:$DV$881)</f>
        <v>0</v>
      </c>
      <c r="CY774">
        <f>m_invertDataCurrentValue[[#This Row],[N74]]/MAX(cleaned_lowRssi!$AD$2:$DV$881)</f>
        <v>0</v>
      </c>
      <c r="CZ774">
        <f>m_invertDataCurrentValue[[#This Row],[N75]]/MAX(cleaned_lowRssi!$AD$2:$DV$881)</f>
        <v>0</v>
      </c>
      <c r="DA774">
        <f>m_invertDataCurrentValue[[#This Row],[N76]]/MAX(cleaned_lowRssi!$AD$2:$DV$881)</f>
        <v>0</v>
      </c>
      <c r="DB774">
        <f>m_invertDataCurrentValue[[#This Row],[N77]]/MAX(cleaned_lowRssi!$AD$2:$DV$881)</f>
        <v>0</v>
      </c>
      <c r="DC774">
        <f>m_invertDataCurrentValue[[#This Row],[N78]]/MAX(cleaned_lowRssi!$AD$2:$DV$881)</f>
        <v>0</v>
      </c>
      <c r="DD774">
        <f>m_invertDataCurrentValue[[#This Row],[N79]]/MAX(cleaned_lowRssi!$AD$2:$DV$881)</f>
        <v>0</v>
      </c>
      <c r="DE774">
        <f>m_invertDataCurrentValue[[#This Row],[N80]]/MAX(cleaned_lowRssi!$AD$2:$DV$881)</f>
        <v>0</v>
      </c>
      <c r="DF774">
        <f>m_invertDataCurrentValue[[#This Row],[N81]]/MAX(cleaned_lowRssi!$AD$2:$DV$881)</f>
        <v>0</v>
      </c>
      <c r="DG774">
        <f>m_invertDataCurrentValue[[#This Row],[N82]]/MAX(cleaned_lowRssi!$AD$2:$DV$881)</f>
        <v>0</v>
      </c>
      <c r="DH774">
        <f>m_invertDataCurrentValue[[#This Row],[N83]]/MAX(cleaned_lowRssi!$AD$2:$DV$881)</f>
        <v>0</v>
      </c>
      <c r="DI774">
        <f>m_invertDataCurrentValue[[#This Row],[N84]]/MAX(cleaned_lowRssi!$AD$2:$DV$881)</f>
        <v>0</v>
      </c>
      <c r="DJ774">
        <f>m_invertDataCurrentValue[[#This Row],[N85]]/MAX(cleaned_lowRssi!$AD$2:$DV$881)</f>
        <v>0</v>
      </c>
      <c r="DK774">
        <f>m_invertDataCurrentValue[[#This Row],[N86]]/MAX(cleaned_lowRssi!$AD$2:$DV$881)</f>
        <v>0</v>
      </c>
      <c r="DL774">
        <f>m_invertDataCurrentValue[[#This Row],[N87]]/MAX(cleaned_lowRssi!$AD$2:$DV$881)</f>
        <v>0</v>
      </c>
      <c r="DM774">
        <f>m_invertDataCurrentValue[[#This Row],[N88]]/MAX(cleaned_lowRssi!$AD$2:$DV$881)</f>
        <v>0</v>
      </c>
      <c r="DN774">
        <f>m_invertDataCurrentValue[[#This Row],[N89]]/MAX(cleaned_lowRssi!$AD$2:$DV$881)</f>
        <v>0</v>
      </c>
      <c r="DO774">
        <f>m_invertDataCurrentValue[[#This Row],[N90]]/MAX(cleaned_lowRssi!$AD$2:$DV$881)</f>
        <v>0</v>
      </c>
      <c r="DP774">
        <f>m_invertDataCurrentValue[[#This Row],[N91]]/MAX(cleaned_lowRssi!$AD$2:$DV$881)</f>
        <v>0</v>
      </c>
      <c r="DQ774">
        <f>m_invertDataCurrentValue[[#This Row],[N92]]/MAX(cleaned_lowRssi!$AD$2:$DV$881)</f>
        <v>0</v>
      </c>
      <c r="DR774">
        <f>m_invertDataCurrentValue[[#This Row],[N93]]/MAX(cleaned_lowRssi!$AD$2:$DV$881)</f>
        <v>0</v>
      </c>
      <c r="DS774">
        <f>m_invertDataCurrentValue[[#This Row],[N94]]/MAX(cleaned_lowRssi!$AD$2:$DV$881)</f>
        <v>0</v>
      </c>
      <c r="DT774">
        <f>m_invertDataCurrentValue[[#This Row],[N95]]/MAX(cleaned_lowRssi!$AD$2:$DV$881)</f>
        <v>0</v>
      </c>
      <c r="DU774">
        <f>m_invertDataCurrentValue[[#This Row],[N96]]/MAX(cleaned_lowRssi!$AD$2:$DV$881)</f>
        <v>0</v>
      </c>
      <c r="DV774">
        <f>m_invertDataCurrentValue[[#This Row],[N97]]/MAX(cleaned_lowRssi!$AD$2:$DV$881)</f>
        <v>0</v>
      </c>
      <c r="DW774">
        <f>m_invertDataCurrentValue[[#This Row],[N98]]/MAX(cleaned_lowRssi!$AD$2:$DV$881)</f>
        <v>0</v>
      </c>
    </row>
    <row r="775" spans="1:127" x14ac:dyDescent="0.4">
      <c r="A775">
        <f>m_invertDataCurrentValue[[#This Row],[m_learningRssi]]</f>
        <v>1</v>
      </c>
      <c r="B7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775">
        <f>m_invertDataCurrentValue[[#This Row],[            m_videoScore.m_isVideo]]</f>
        <v>0.7</v>
      </c>
      <c r="D775" t="e">
        <f>#REF!</f>
        <v>#REF!</v>
      </c>
      <c r="E775">
        <f>m_invertDataCurrentValue[[#This Row],[S1]]</f>
        <v>0</v>
      </c>
      <c r="F775">
        <f>m_invertDataCurrentValue[[#This Row],[S2]]</f>
        <v>0</v>
      </c>
      <c r="G775">
        <f>m_invertDataCurrentValue[[#This Row],[S3]]</f>
        <v>0.5</v>
      </c>
      <c r="H775">
        <f>m_invertDataCurrentValue[[#This Row],[S4]]</f>
        <v>0.5</v>
      </c>
      <c r="I775">
        <f>m_invertDataCurrentValue[[#This Row],[S5]]</f>
        <v>0</v>
      </c>
      <c r="J775">
        <f>m_invertDataCurrentValue[[#This Row],[S6]]</f>
        <v>0</v>
      </c>
      <c r="K775">
        <f>m_invertDataCurrentValue[[#This Row],[S7]]</f>
        <v>0</v>
      </c>
      <c r="L775">
        <f>m_invertDataCurrentValue[[#This Row],[S8]]</f>
        <v>0</v>
      </c>
      <c r="M775">
        <f>m_invertDataCurrentValue[[#This Row],[S9]]</f>
        <v>0</v>
      </c>
      <c r="N775">
        <f>m_invertDataCurrentValue[[#This Row],[S10]]</f>
        <v>0</v>
      </c>
      <c r="O775">
        <f>m_invertDataCurrentValue[[#This Row],[S11]]</f>
        <v>0</v>
      </c>
      <c r="P775">
        <f>m_invertDataCurrentValue[[#This Row],[S12]]</f>
        <v>0</v>
      </c>
      <c r="Q775">
        <f>m_invertDataCurrentValue[[#This Row],[S13]]</f>
        <v>0</v>
      </c>
      <c r="R775">
        <f>m_invertDataCurrentValue[[#This Row],[S14]]</f>
        <v>0</v>
      </c>
      <c r="S775">
        <f>m_invertDataCurrentValue[[#This Row],[S15]]</f>
        <v>0</v>
      </c>
      <c r="T775">
        <f>m_invertDataCurrentValue[[#This Row],[S16]]</f>
        <v>0</v>
      </c>
      <c r="U775">
        <f>m_invertDataCurrentValue[[#This Row],[S17]]</f>
        <v>0</v>
      </c>
      <c r="V775">
        <f>m_invertDataCurrentValue[[#This Row],[S18]]</f>
        <v>0</v>
      </c>
      <c r="W775">
        <f>m_invertDataCurrentValue[[#This Row],[S19]]</f>
        <v>0</v>
      </c>
      <c r="X775">
        <f>m_invertDataCurrentValue[[#This Row],[S22]]</f>
        <v>0</v>
      </c>
      <c r="Y775">
        <f>m_invertDataCurrentValue[[#This Row],[S24]]</f>
        <v>0</v>
      </c>
      <c r="Z775">
        <f>m_invertDataCurrentValue[[#This Row],[S25]]</f>
        <v>0</v>
      </c>
      <c r="AA775">
        <f>m_invertDataCurrentValue[[#This Row],[S26]]</f>
        <v>0</v>
      </c>
      <c r="AB775">
        <f>m_invertDataCurrentValue[[#This Row],[S27]]</f>
        <v>0</v>
      </c>
      <c r="AC775">
        <f>m_invertDataCurrentValue[[#This Row],[S28]]</f>
        <v>0</v>
      </c>
      <c r="AD775">
        <f>m_invertDataCurrentValue[[#This Row],[S35]]</f>
        <v>0</v>
      </c>
      <c r="AE775">
        <f>m_invertDataCurrentValue[[#This Row],[N2]]/MAX(cleaned_lowRssi!$AC$2:$DW$881)</f>
        <v>0</v>
      </c>
      <c r="AF775">
        <f>m_invertDataCurrentValue[[#This Row],[N3]]/MAX(cleaned_lowRssi!$AC$2:$DW$881)</f>
        <v>0</v>
      </c>
      <c r="AG775">
        <f>m_invertDataCurrentValue[[#This Row],[N4]]/MAX(cleaned_lowRssi!$AC$2:$DW$881)</f>
        <v>0</v>
      </c>
      <c r="AH775">
        <f>m_invertDataCurrentValue[[#This Row],[N5]]/MAX(cleaned_lowRssi!$AC$2:$DW$881)</f>
        <v>0</v>
      </c>
      <c r="AI775">
        <f>m_invertDataCurrentValue[[#This Row],[N6]]/MAX(cleaned_lowRssi!$AC$2:$DW$881)</f>
        <v>0</v>
      </c>
      <c r="AJ775">
        <f>m_invertDataCurrentValue[[#This Row],[N7]]/MAX(cleaned_lowRssi!$AC$2:$DW$881)</f>
        <v>0</v>
      </c>
      <c r="AK775">
        <f>m_invertDataCurrentValue[[#This Row],[N8]]/MAX(cleaned_lowRssi!$AC$2:$DW$881)</f>
        <v>0</v>
      </c>
      <c r="AL775">
        <f>m_invertDataCurrentValue[[#This Row],[N9]]/MAX(cleaned_lowRssi!$AC$2:$DW$881)</f>
        <v>0</v>
      </c>
      <c r="AM775">
        <f>m_invertDataCurrentValue[[#This Row],[N10]]/MAX(cleaned_lowRssi!$AC$2:$DW$881)</f>
        <v>0</v>
      </c>
      <c r="AN775">
        <f>m_invertDataCurrentValue[[#This Row],[N11]]/MAX(cleaned_lowRssi!$AC$2:$DW$881)</f>
        <v>0</v>
      </c>
      <c r="AO775">
        <f>m_invertDataCurrentValue[[#This Row],[N12]]/MAX(cleaned_lowRssi!$AC$2:$DW$881)</f>
        <v>0</v>
      </c>
      <c r="AP775">
        <f>m_invertDataCurrentValue[[#This Row],[N13]]/MAX(cleaned_lowRssi!$AC$2:$DW$881)</f>
        <v>0</v>
      </c>
      <c r="AQ775">
        <f>m_invertDataCurrentValue[[#This Row],[N14]]/MAX(cleaned_lowRssi!$AC$2:$DW$881)</f>
        <v>0</v>
      </c>
      <c r="AR775">
        <f>m_invertDataCurrentValue[[#This Row],[N15]]/MAX(cleaned_lowRssi!$AC$2:$DW$881)</f>
        <v>0</v>
      </c>
      <c r="AS775">
        <f>m_invertDataCurrentValue[[#This Row],[N16]]/MAX(cleaned_lowRssi!$AC$2:$DW$881)</f>
        <v>0</v>
      </c>
      <c r="AT775">
        <f>m_invertDataCurrentValue[[#This Row],[N17]]/MAX(cleaned_lowRssi!$AC$2:$DW$881)</f>
        <v>0</v>
      </c>
      <c r="AU775">
        <f>m_invertDataCurrentValue[[#This Row],[N18]]/MAX(cleaned_lowRssi!$AC$2:$DW$881)</f>
        <v>0</v>
      </c>
      <c r="AV775">
        <f>m_invertDataCurrentValue[[#This Row],[N19]]/MAX(cleaned_lowRssi!$AC$2:$DW$881)</f>
        <v>0</v>
      </c>
      <c r="AW775">
        <f>m_invertDataCurrentValue[[#This Row],[N20]]/MAX(cleaned_lowRssi!$AC$2:$DW$881)</f>
        <v>0</v>
      </c>
      <c r="AX775">
        <f>m_invertDataCurrentValue[[#This Row],[N21]]/MAX(cleaned_lowRssi!$AC$2:$DW$881)</f>
        <v>0</v>
      </c>
      <c r="AY775">
        <f>m_invertDataCurrentValue[[#This Row],[N22]]/MAX(cleaned_lowRssi!$AC$2:$DW$881)</f>
        <v>0</v>
      </c>
      <c r="AZ775">
        <f>m_invertDataCurrentValue[[#This Row],[N23]]/MAX(cleaned_lowRssi!$AC$2:$DW$881)</f>
        <v>0</v>
      </c>
      <c r="BA775">
        <f>m_invertDataCurrentValue[[#This Row],[N24]]/MAX(cleaned_lowRssi!$AC$2:$DW$881)</f>
        <v>0</v>
      </c>
      <c r="BB775">
        <f>m_invertDataCurrentValue[[#This Row],[N25]]/MAX(cleaned_lowRssi!$AC$2:$DW$881)</f>
        <v>0</v>
      </c>
      <c r="BC775">
        <f>m_invertDataCurrentValue[[#This Row],[N26]]/MAX(cleaned_lowRssi!$AC$2:$DW$881)</f>
        <v>0</v>
      </c>
      <c r="BD775">
        <f>m_invertDataCurrentValue[[#This Row],[N27]]/MAX(cleaned_lowRssi!$AC$2:$DW$881)</f>
        <v>0</v>
      </c>
      <c r="BE775">
        <f>m_invertDataCurrentValue[[#This Row],[N28]]/MAX(cleaned_lowRssi!$AC$2:$DW$881)</f>
        <v>0</v>
      </c>
      <c r="BF775">
        <f>m_invertDataCurrentValue[[#This Row],[N29]]/MAX(cleaned_lowRssi!$AC$2:$DW$881)</f>
        <v>0</v>
      </c>
      <c r="BG775">
        <f>m_invertDataCurrentValue[[#This Row],[N30]]/MAX(cleaned_lowRssi!$AC$2:$DW$881)</f>
        <v>0</v>
      </c>
      <c r="BH775">
        <f>m_invertDataCurrentValue[[#This Row],[N31]]/MAX(cleaned_lowRssi!$AC$2:$DW$881)</f>
        <v>0</v>
      </c>
      <c r="BI775">
        <f>m_invertDataCurrentValue[[#This Row],[N32]]/MAX(cleaned_lowRssi!$AD$2:$DV$881)</f>
        <v>0</v>
      </c>
      <c r="BJ775">
        <f>m_invertDataCurrentValue[[#This Row],[N33]]/MAX(cleaned_lowRssi!$AD$2:$DV$881)</f>
        <v>0</v>
      </c>
      <c r="BK775">
        <f>m_invertDataCurrentValue[[#This Row],[N34]]/MAX(cleaned_lowRssi!$AD$2:$DV$881)</f>
        <v>0</v>
      </c>
      <c r="BL775">
        <f>m_invertDataCurrentValue[[#This Row],[N35]]/MAX(cleaned_lowRssi!$AD$2:$DV$881)</f>
        <v>0</v>
      </c>
      <c r="BM775">
        <f>m_invertDataCurrentValue[[#This Row],[N36]]/MAX(cleaned_lowRssi!$AD$2:$DV$881)</f>
        <v>0</v>
      </c>
      <c r="BN775">
        <f>m_invertDataCurrentValue[[#This Row],[N37]]/MAX(cleaned_lowRssi!$AD$2:$DV$881)</f>
        <v>0</v>
      </c>
      <c r="BO775">
        <f>m_invertDataCurrentValue[[#This Row],[N38]]/MAX(cleaned_lowRssi!$AD$2:$DV$881)</f>
        <v>0</v>
      </c>
      <c r="BP775">
        <f>m_invertDataCurrentValue[[#This Row],[N39]]/MAX(cleaned_lowRssi!$AD$2:$DV$881)</f>
        <v>0</v>
      </c>
      <c r="BQ775">
        <f>m_invertDataCurrentValue[[#This Row],[N40]]/MAX(cleaned_lowRssi!$AD$2:$DV$881)</f>
        <v>0</v>
      </c>
      <c r="BR775">
        <f>m_invertDataCurrentValue[[#This Row],[N41]]/MAX(cleaned_lowRssi!$AD$2:$DV$881)</f>
        <v>0</v>
      </c>
      <c r="BS775">
        <f>m_invertDataCurrentValue[[#This Row],[N42]]/MAX(cleaned_lowRssi!$AD$2:$DV$881)</f>
        <v>0</v>
      </c>
      <c r="BT775">
        <f>m_invertDataCurrentValue[[#This Row],[N43]]/MAX(cleaned_lowRssi!$AD$2:$DV$881)</f>
        <v>0</v>
      </c>
      <c r="BU775">
        <f>m_invertDataCurrentValue[[#This Row],[N44]]/MAX(cleaned_lowRssi!$AD$2:$DV$881)</f>
        <v>0</v>
      </c>
      <c r="BV775">
        <f>m_invertDataCurrentValue[[#This Row],[N45]]/MAX(cleaned_lowRssi!$AD$2:$DV$881)</f>
        <v>0</v>
      </c>
      <c r="BW775">
        <f>m_invertDataCurrentValue[[#This Row],[N46]]/MAX(cleaned_lowRssi!$AD$2:$DV$881)</f>
        <v>0</v>
      </c>
      <c r="BX775">
        <f>m_invertDataCurrentValue[[#This Row],[N47]]/MAX(cleaned_lowRssi!$AD$2:$DV$881)</f>
        <v>0</v>
      </c>
      <c r="BY775">
        <f>m_invertDataCurrentValue[[#This Row],[N48]]/MAX(cleaned_lowRssi!$AD$2:$DV$881)</f>
        <v>0</v>
      </c>
      <c r="BZ775">
        <f>m_invertDataCurrentValue[[#This Row],[N49]]/MAX(cleaned_lowRssi!$AD$2:$DV$881)</f>
        <v>0</v>
      </c>
      <c r="CA775">
        <f>m_invertDataCurrentValue[[#This Row],[N50]]/MAX(cleaned_lowRssi!$AD$2:$DV$881)</f>
        <v>0</v>
      </c>
      <c r="CB775">
        <f>m_invertDataCurrentValue[[#This Row],[N51]]/MAX(cleaned_lowRssi!$AD$2:$DV$881)</f>
        <v>0</v>
      </c>
      <c r="CC775">
        <f>m_invertDataCurrentValue[[#This Row],[N52]]/MAX(cleaned_lowRssi!$AD$2:$DV$881)</f>
        <v>0</v>
      </c>
      <c r="CD775">
        <f>m_invertDataCurrentValue[[#This Row],[N53]]/MAX(cleaned_lowRssi!$AD$2:$DV$881)</f>
        <v>0</v>
      </c>
      <c r="CE775">
        <f>m_invertDataCurrentValue[[#This Row],[N54]]/MAX(cleaned_lowRssi!$AD$2:$DV$881)</f>
        <v>0</v>
      </c>
      <c r="CF775">
        <f>m_invertDataCurrentValue[[#This Row],[N55]]/MAX(cleaned_lowRssi!$AD$2:$DV$881)</f>
        <v>0</v>
      </c>
      <c r="CG775">
        <f>m_invertDataCurrentValue[[#This Row],[N56]]/MAX(cleaned_lowRssi!$AD$2:$DV$881)</f>
        <v>0</v>
      </c>
      <c r="CH775">
        <f>m_invertDataCurrentValue[[#This Row],[N57]]/MAX(cleaned_lowRssi!$AD$2:$DV$881)</f>
        <v>0</v>
      </c>
      <c r="CI775">
        <f>m_invertDataCurrentValue[[#This Row],[N58]]/MAX(cleaned_lowRssi!$AD$2:$DV$881)</f>
        <v>0</v>
      </c>
      <c r="CJ775">
        <f>m_invertDataCurrentValue[[#This Row],[N59]]/MAX(cleaned_lowRssi!$AD$2:$DV$881)</f>
        <v>0</v>
      </c>
      <c r="CK775">
        <f>m_invertDataCurrentValue[[#This Row],[N60]]/MAX(cleaned_lowRssi!$AD$2:$DV$881)</f>
        <v>0.64705900000000005</v>
      </c>
      <c r="CL775">
        <f>m_invertDataCurrentValue[[#This Row],[N61]]/MAX(cleaned_lowRssi!$AD$2:$DV$881)</f>
        <v>0.352941</v>
      </c>
      <c r="CM775">
        <f>m_invertDataCurrentValue[[#This Row],[N62]]/MAX(cleaned_lowRssi!$AD$2:$DV$881)</f>
        <v>0</v>
      </c>
      <c r="CN775">
        <f>m_invertDataCurrentValue[[#This Row],[N63]]/MAX(cleaned_lowRssi!$AD$2:$DV$881)</f>
        <v>0</v>
      </c>
      <c r="CO775">
        <f>m_invertDataCurrentValue[[#This Row],[N64]]/MAX(cleaned_lowRssi!$AD$2:$DV$881)</f>
        <v>0</v>
      </c>
      <c r="CP775">
        <f>m_invertDataCurrentValue[[#This Row],[N65]]/MAX(cleaned_lowRssi!$AD$2:$DV$881)</f>
        <v>0</v>
      </c>
      <c r="CQ775">
        <f>m_invertDataCurrentValue[[#This Row],[N66]]/MAX(cleaned_lowRssi!$AD$2:$DV$881)</f>
        <v>0</v>
      </c>
      <c r="CR775">
        <f>m_invertDataCurrentValue[[#This Row],[N67]]/MAX(cleaned_lowRssi!$AD$2:$DV$881)</f>
        <v>0</v>
      </c>
      <c r="CS775">
        <f>m_invertDataCurrentValue[[#This Row],[N68]]/MAX(cleaned_lowRssi!$AD$2:$DV$881)</f>
        <v>0</v>
      </c>
      <c r="CT775">
        <f>m_invertDataCurrentValue[[#This Row],[N69]]/MAX(cleaned_lowRssi!$AD$2:$DV$881)</f>
        <v>0</v>
      </c>
      <c r="CU775">
        <f>m_invertDataCurrentValue[[#This Row],[N70]]/MAX(cleaned_lowRssi!$AD$2:$DV$881)</f>
        <v>0</v>
      </c>
      <c r="CV775">
        <f>m_invertDataCurrentValue[[#This Row],[N71]]/MAX(cleaned_lowRssi!$AD$2:$DV$881)</f>
        <v>0</v>
      </c>
      <c r="CW775">
        <f>m_invertDataCurrentValue[[#This Row],[N72]]/MAX(cleaned_lowRssi!$AD$2:$DV$881)</f>
        <v>0</v>
      </c>
      <c r="CX775">
        <f>m_invertDataCurrentValue[[#This Row],[N73]]/MAX(cleaned_lowRssi!$AD$2:$DV$881)</f>
        <v>0</v>
      </c>
      <c r="CY775">
        <f>m_invertDataCurrentValue[[#This Row],[N74]]/MAX(cleaned_lowRssi!$AD$2:$DV$881)</f>
        <v>0</v>
      </c>
      <c r="CZ775">
        <f>m_invertDataCurrentValue[[#This Row],[N75]]/MAX(cleaned_lowRssi!$AD$2:$DV$881)</f>
        <v>0</v>
      </c>
      <c r="DA775">
        <f>m_invertDataCurrentValue[[#This Row],[N76]]/MAX(cleaned_lowRssi!$AD$2:$DV$881)</f>
        <v>0</v>
      </c>
      <c r="DB775">
        <f>m_invertDataCurrentValue[[#This Row],[N77]]/MAX(cleaned_lowRssi!$AD$2:$DV$881)</f>
        <v>0</v>
      </c>
      <c r="DC775">
        <f>m_invertDataCurrentValue[[#This Row],[N78]]/MAX(cleaned_lowRssi!$AD$2:$DV$881)</f>
        <v>0</v>
      </c>
      <c r="DD775">
        <f>m_invertDataCurrentValue[[#This Row],[N79]]/MAX(cleaned_lowRssi!$AD$2:$DV$881)</f>
        <v>0</v>
      </c>
      <c r="DE775">
        <f>m_invertDataCurrentValue[[#This Row],[N80]]/MAX(cleaned_lowRssi!$AD$2:$DV$881)</f>
        <v>0</v>
      </c>
      <c r="DF775">
        <f>m_invertDataCurrentValue[[#This Row],[N81]]/MAX(cleaned_lowRssi!$AD$2:$DV$881)</f>
        <v>0</v>
      </c>
      <c r="DG775">
        <f>m_invertDataCurrentValue[[#This Row],[N82]]/MAX(cleaned_lowRssi!$AD$2:$DV$881)</f>
        <v>0</v>
      </c>
      <c r="DH775">
        <f>m_invertDataCurrentValue[[#This Row],[N83]]/MAX(cleaned_lowRssi!$AD$2:$DV$881)</f>
        <v>0</v>
      </c>
      <c r="DI775">
        <f>m_invertDataCurrentValue[[#This Row],[N84]]/MAX(cleaned_lowRssi!$AD$2:$DV$881)</f>
        <v>0</v>
      </c>
      <c r="DJ775">
        <f>m_invertDataCurrentValue[[#This Row],[N85]]/MAX(cleaned_lowRssi!$AD$2:$DV$881)</f>
        <v>0</v>
      </c>
      <c r="DK775">
        <f>m_invertDataCurrentValue[[#This Row],[N86]]/MAX(cleaned_lowRssi!$AD$2:$DV$881)</f>
        <v>0</v>
      </c>
      <c r="DL775">
        <f>m_invertDataCurrentValue[[#This Row],[N87]]/MAX(cleaned_lowRssi!$AD$2:$DV$881)</f>
        <v>0</v>
      </c>
      <c r="DM775">
        <f>m_invertDataCurrentValue[[#This Row],[N88]]/MAX(cleaned_lowRssi!$AD$2:$DV$881)</f>
        <v>0</v>
      </c>
      <c r="DN775">
        <f>m_invertDataCurrentValue[[#This Row],[N89]]/MAX(cleaned_lowRssi!$AD$2:$DV$881)</f>
        <v>0</v>
      </c>
      <c r="DO775">
        <f>m_invertDataCurrentValue[[#This Row],[N90]]/MAX(cleaned_lowRssi!$AD$2:$DV$881)</f>
        <v>0</v>
      </c>
      <c r="DP775">
        <f>m_invertDataCurrentValue[[#This Row],[N91]]/MAX(cleaned_lowRssi!$AD$2:$DV$881)</f>
        <v>0</v>
      </c>
      <c r="DQ775">
        <f>m_invertDataCurrentValue[[#This Row],[N92]]/MAX(cleaned_lowRssi!$AD$2:$DV$881)</f>
        <v>0</v>
      </c>
      <c r="DR775">
        <f>m_invertDataCurrentValue[[#This Row],[N93]]/MAX(cleaned_lowRssi!$AD$2:$DV$881)</f>
        <v>0</v>
      </c>
      <c r="DS775">
        <f>m_invertDataCurrentValue[[#This Row],[N94]]/MAX(cleaned_lowRssi!$AD$2:$DV$881)</f>
        <v>0</v>
      </c>
      <c r="DT775">
        <f>m_invertDataCurrentValue[[#This Row],[N95]]/MAX(cleaned_lowRssi!$AD$2:$DV$881)</f>
        <v>0</v>
      </c>
      <c r="DU775">
        <f>m_invertDataCurrentValue[[#This Row],[N96]]/MAX(cleaned_lowRssi!$AD$2:$DV$881)</f>
        <v>0</v>
      </c>
      <c r="DV775">
        <f>m_invertDataCurrentValue[[#This Row],[N97]]/MAX(cleaned_lowRssi!$AD$2:$DV$881)</f>
        <v>0</v>
      </c>
      <c r="DW775">
        <f>m_invertDataCurrentValue[[#This Row],[N98]]/MAX(cleaned_lowRssi!$AD$2:$DV$881)</f>
        <v>0</v>
      </c>
    </row>
    <row r="776" spans="1:127" x14ac:dyDescent="0.4">
      <c r="A776">
        <f>m_invertDataCurrentValue[[#This Row],[m_learningRssi]]</f>
        <v>1</v>
      </c>
      <c r="B7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76">
        <f>m_invertDataCurrentValue[[#This Row],[            m_videoScore.m_isVideo]]</f>
        <v>0.7</v>
      </c>
      <c r="D776" t="e">
        <f>#REF!</f>
        <v>#REF!</v>
      </c>
      <c r="E776">
        <f>m_invertDataCurrentValue[[#This Row],[S1]]</f>
        <v>0</v>
      </c>
      <c r="F776">
        <f>m_invertDataCurrentValue[[#This Row],[S2]]</f>
        <v>0</v>
      </c>
      <c r="G776">
        <f>m_invertDataCurrentValue[[#This Row],[S3]]</f>
        <v>0.47368399999999999</v>
      </c>
      <c r="H776">
        <f>m_invertDataCurrentValue[[#This Row],[S4]]</f>
        <v>0.52631600000000001</v>
      </c>
      <c r="I776">
        <f>m_invertDataCurrentValue[[#This Row],[S5]]</f>
        <v>0</v>
      </c>
      <c r="J776">
        <f>m_invertDataCurrentValue[[#This Row],[S6]]</f>
        <v>0</v>
      </c>
      <c r="K776">
        <f>m_invertDataCurrentValue[[#This Row],[S7]]</f>
        <v>0</v>
      </c>
      <c r="L776">
        <f>m_invertDataCurrentValue[[#This Row],[S8]]</f>
        <v>0</v>
      </c>
      <c r="M776">
        <f>m_invertDataCurrentValue[[#This Row],[S9]]</f>
        <v>0</v>
      </c>
      <c r="N776">
        <f>m_invertDataCurrentValue[[#This Row],[S10]]</f>
        <v>0</v>
      </c>
      <c r="O776">
        <f>m_invertDataCurrentValue[[#This Row],[S11]]</f>
        <v>0</v>
      </c>
      <c r="P776">
        <f>m_invertDataCurrentValue[[#This Row],[S12]]</f>
        <v>0</v>
      </c>
      <c r="Q776">
        <f>m_invertDataCurrentValue[[#This Row],[S13]]</f>
        <v>0</v>
      </c>
      <c r="R776">
        <f>m_invertDataCurrentValue[[#This Row],[S14]]</f>
        <v>0</v>
      </c>
      <c r="S776">
        <f>m_invertDataCurrentValue[[#This Row],[S15]]</f>
        <v>0</v>
      </c>
      <c r="T776">
        <f>m_invertDataCurrentValue[[#This Row],[S16]]</f>
        <v>0</v>
      </c>
      <c r="U776">
        <f>m_invertDataCurrentValue[[#This Row],[S17]]</f>
        <v>0</v>
      </c>
      <c r="V776">
        <f>m_invertDataCurrentValue[[#This Row],[S18]]</f>
        <v>0</v>
      </c>
      <c r="W776">
        <f>m_invertDataCurrentValue[[#This Row],[S19]]</f>
        <v>0</v>
      </c>
      <c r="X776">
        <f>m_invertDataCurrentValue[[#This Row],[S22]]</f>
        <v>0</v>
      </c>
      <c r="Y776">
        <f>m_invertDataCurrentValue[[#This Row],[S24]]</f>
        <v>0</v>
      </c>
      <c r="Z776">
        <f>m_invertDataCurrentValue[[#This Row],[S25]]</f>
        <v>0</v>
      </c>
      <c r="AA776">
        <f>m_invertDataCurrentValue[[#This Row],[S26]]</f>
        <v>0</v>
      </c>
      <c r="AB776">
        <f>m_invertDataCurrentValue[[#This Row],[S27]]</f>
        <v>0</v>
      </c>
      <c r="AC776">
        <f>m_invertDataCurrentValue[[#This Row],[S28]]</f>
        <v>0</v>
      </c>
      <c r="AD776">
        <f>m_invertDataCurrentValue[[#This Row],[S35]]</f>
        <v>0</v>
      </c>
      <c r="AE776">
        <f>m_invertDataCurrentValue[[#This Row],[N2]]/MAX(cleaned_lowRssi!$AC$2:$DW$881)</f>
        <v>0</v>
      </c>
      <c r="AF776">
        <f>m_invertDataCurrentValue[[#This Row],[N3]]/MAX(cleaned_lowRssi!$AC$2:$DW$881)</f>
        <v>0</v>
      </c>
      <c r="AG776">
        <f>m_invertDataCurrentValue[[#This Row],[N4]]/MAX(cleaned_lowRssi!$AC$2:$DW$881)</f>
        <v>0</v>
      </c>
      <c r="AH776">
        <f>m_invertDataCurrentValue[[#This Row],[N5]]/MAX(cleaned_lowRssi!$AC$2:$DW$881)</f>
        <v>0</v>
      </c>
      <c r="AI776">
        <f>m_invertDataCurrentValue[[#This Row],[N6]]/MAX(cleaned_lowRssi!$AC$2:$DW$881)</f>
        <v>0</v>
      </c>
      <c r="AJ776">
        <f>m_invertDataCurrentValue[[#This Row],[N7]]/MAX(cleaned_lowRssi!$AC$2:$DW$881)</f>
        <v>0</v>
      </c>
      <c r="AK776">
        <f>m_invertDataCurrentValue[[#This Row],[N8]]/MAX(cleaned_lowRssi!$AC$2:$DW$881)</f>
        <v>0</v>
      </c>
      <c r="AL776">
        <f>m_invertDataCurrentValue[[#This Row],[N9]]/MAX(cleaned_lowRssi!$AC$2:$DW$881)</f>
        <v>0</v>
      </c>
      <c r="AM776">
        <f>m_invertDataCurrentValue[[#This Row],[N10]]/MAX(cleaned_lowRssi!$AC$2:$DW$881)</f>
        <v>0</v>
      </c>
      <c r="AN776">
        <f>m_invertDataCurrentValue[[#This Row],[N11]]/MAX(cleaned_lowRssi!$AC$2:$DW$881)</f>
        <v>0</v>
      </c>
      <c r="AO776">
        <f>m_invertDataCurrentValue[[#This Row],[N12]]/MAX(cleaned_lowRssi!$AC$2:$DW$881)</f>
        <v>0</v>
      </c>
      <c r="AP776">
        <f>m_invertDataCurrentValue[[#This Row],[N13]]/MAX(cleaned_lowRssi!$AC$2:$DW$881)</f>
        <v>0</v>
      </c>
      <c r="AQ776">
        <f>m_invertDataCurrentValue[[#This Row],[N14]]/MAX(cleaned_lowRssi!$AC$2:$DW$881)</f>
        <v>0</v>
      </c>
      <c r="AR776">
        <f>m_invertDataCurrentValue[[#This Row],[N15]]/MAX(cleaned_lowRssi!$AC$2:$DW$881)</f>
        <v>0</v>
      </c>
      <c r="AS776">
        <f>m_invertDataCurrentValue[[#This Row],[N16]]/MAX(cleaned_lowRssi!$AC$2:$DW$881)</f>
        <v>0</v>
      </c>
      <c r="AT776">
        <f>m_invertDataCurrentValue[[#This Row],[N17]]/MAX(cleaned_lowRssi!$AC$2:$DW$881)</f>
        <v>0</v>
      </c>
      <c r="AU776">
        <f>m_invertDataCurrentValue[[#This Row],[N18]]/MAX(cleaned_lowRssi!$AC$2:$DW$881)</f>
        <v>0</v>
      </c>
      <c r="AV776">
        <f>m_invertDataCurrentValue[[#This Row],[N19]]/MAX(cleaned_lowRssi!$AC$2:$DW$881)</f>
        <v>0</v>
      </c>
      <c r="AW776">
        <f>m_invertDataCurrentValue[[#This Row],[N20]]/MAX(cleaned_lowRssi!$AC$2:$DW$881)</f>
        <v>0</v>
      </c>
      <c r="AX776">
        <f>m_invertDataCurrentValue[[#This Row],[N21]]/MAX(cleaned_lowRssi!$AC$2:$DW$881)</f>
        <v>0</v>
      </c>
      <c r="AY776">
        <f>m_invertDataCurrentValue[[#This Row],[N22]]/MAX(cleaned_lowRssi!$AC$2:$DW$881)</f>
        <v>0</v>
      </c>
      <c r="AZ776">
        <f>m_invertDataCurrentValue[[#This Row],[N23]]/MAX(cleaned_lowRssi!$AC$2:$DW$881)</f>
        <v>0</v>
      </c>
      <c r="BA776">
        <f>m_invertDataCurrentValue[[#This Row],[N24]]/MAX(cleaned_lowRssi!$AC$2:$DW$881)</f>
        <v>0</v>
      </c>
      <c r="BB776">
        <f>m_invertDataCurrentValue[[#This Row],[N25]]/MAX(cleaned_lowRssi!$AC$2:$DW$881)</f>
        <v>0</v>
      </c>
      <c r="BC776">
        <f>m_invertDataCurrentValue[[#This Row],[N26]]/MAX(cleaned_lowRssi!$AC$2:$DW$881)</f>
        <v>0</v>
      </c>
      <c r="BD776">
        <f>m_invertDataCurrentValue[[#This Row],[N27]]/MAX(cleaned_lowRssi!$AC$2:$DW$881)</f>
        <v>0</v>
      </c>
      <c r="BE776">
        <f>m_invertDataCurrentValue[[#This Row],[N28]]/MAX(cleaned_lowRssi!$AC$2:$DW$881)</f>
        <v>0</v>
      </c>
      <c r="BF776">
        <f>m_invertDataCurrentValue[[#This Row],[N29]]/MAX(cleaned_lowRssi!$AC$2:$DW$881)</f>
        <v>0</v>
      </c>
      <c r="BG776">
        <f>m_invertDataCurrentValue[[#This Row],[N30]]/MAX(cleaned_lowRssi!$AC$2:$DW$881)</f>
        <v>0</v>
      </c>
      <c r="BH776">
        <f>m_invertDataCurrentValue[[#This Row],[N31]]/MAX(cleaned_lowRssi!$AC$2:$DW$881)</f>
        <v>0</v>
      </c>
      <c r="BI776">
        <f>m_invertDataCurrentValue[[#This Row],[N32]]/MAX(cleaned_lowRssi!$AD$2:$DV$881)</f>
        <v>0</v>
      </c>
      <c r="BJ776">
        <f>m_invertDataCurrentValue[[#This Row],[N33]]/MAX(cleaned_lowRssi!$AD$2:$DV$881)</f>
        <v>0</v>
      </c>
      <c r="BK776">
        <f>m_invertDataCurrentValue[[#This Row],[N34]]/MAX(cleaned_lowRssi!$AD$2:$DV$881)</f>
        <v>0</v>
      </c>
      <c r="BL776">
        <f>m_invertDataCurrentValue[[#This Row],[N35]]/MAX(cleaned_lowRssi!$AD$2:$DV$881)</f>
        <v>0</v>
      </c>
      <c r="BM776">
        <f>m_invertDataCurrentValue[[#This Row],[N36]]/MAX(cleaned_lowRssi!$AD$2:$DV$881)</f>
        <v>0</v>
      </c>
      <c r="BN776">
        <f>m_invertDataCurrentValue[[#This Row],[N37]]/MAX(cleaned_lowRssi!$AD$2:$DV$881)</f>
        <v>0</v>
      </c>
      <c r="BO776">
        <f>m_invertDataCurrentValue[[#This Row],[N38]]/MAX(cleaned_lowRssi!$AD$2:$DV$881)</f>
        <v>0</v>
      </c>
      <c r="BP776">
        <f>m_invertDataCurrentValue[[#This Row],[N39]]/MAX(cleaned_lowRssi!$AD$2:$DV$881)</f>
        <v>0</v>
      </c>
      <c r="BQ776">
        <f>m_invertDataCurrentValue[[#This Row],[N40]]/MAX(cleaned_lowRssi!$AD$2:$DV$881)</f>
        <v>0</v>
      </c>
      <c r="BR776">
        <f>m_invertDataCurrentValue[[#This Row],[N41]]/MAX(cleaned_lowRssi!$AD$2:$DV$881)</f>
        <v>0</v>
      </c>
      <c r="BS776">
        <f>m_invertDataCurrentValue[[#This Row],[N42]]/MAX(cleaned_lowRssi!$AD$2:$DV$881)</f>
        <v>0</v>
      </c>
      <c r="BT776">
        <f>m_invertDataCurrentValue[[#This Row],[N43]]/MAX(cleaned_lowRssi!$AD$2:$DV$881)</f>
        <v>0</v>
      </c>
      <c r="BU776">
        <f>m_invertDataCurrentValue[[#This Row],[N44]]/MAX(cleaned_lowRssi!$AD$2:$DV$881)</f>
        <v>0</v>
      </c>
      <c r="BV776">
        <f>m_invertDataCurrentValue[[#This Row],[N45]]/MAX(cleaned_lowRssi!$AD$2:$DV$881)</f>
        <v>0</v>
      </c>
      <c r="BW776">
        <f>m_invertDataCurrentValue[[#This Row],[N46]]/MAX(cleaned_lowRssi!$AD$2:$DV$881)</f>
        <v>0</v>
      </c>
      <c r="BX776">
        <f>m_invertDataCurrentValue[[#This Row],[N47]]/MAX(cleaned_lowRssi!$AD$2:$DV$881)</f>
        <v>0</v>
      </c>
      <c r="BY776">
        <f>m_invertDataCurrentValue[[#This Row],[N48]]/MAX(cleaned_lowRssi!$AD$2:$DV$881)</f>
        <v>0</v>
      </c>
      <c r="BZ776">
        <f>m_invertDataCurrentValue[[#This Row],[N49]]/MAX(cleaned_lowRssi!$AD$2:$DV$881)</f>
        <v>0</v>
      </c>
      <c r="CA776">
        <f>m_invertDataCurrentValue[[#This Row],[N50]]/MAX(cleaned_lowRssi!$AD$2:$DV$881)</f>
        <v>0</v>
      </c>
      <c r="CB776">
        <f>m_invertDataCurrentValue[[#This Row],[N51]]/MAX(cleaned_lowRssi!$AD$2:$DV$881)</f>
        <v>0</v>
      </c>
      <c r="CC776">
        <f>m_invertDataCurrentValue[[#This Row],[N52]]/MAX(cleaned_lowRssi!$AD$2:$DV$881)</f>
        <v>0</v>
      </c>
      <c r="CD776">
        <f>m_invertDataCurrentValue[[#This Row],[N53]]/MAX(cleaned_lowRssi!$AD$2:$DV$881)</f>
        <v>0</v>
      </c>
      <c r="CE776">
        <f>m_invertDataCurrentValue[[#This Row],[N54]]/MAX(cleaned_lowRssi!$AD$2:$DV$881)</f>
        <v>0</v>
      </c>
      <c r="CF776">
        <f>m_invertDataCurrentValue[[#This Row],[N55]]/MAX(cleaned_lowRssi!$AD$2:$DV$881)</f>
        <v>0</v>
      </c>
      <c r="CG776">
        <f>m_invertDataCurrentValue[[#This Row],[N56]]/MAX(cleaned_lowRssi!$AD$2:$DV$881)</f>
        <v>0</v>
      </c>
      <c r="CH776">
        <f>m_invertDataCurrentValue[[#This Row],[N57]]/MAX(cleaned_lowRssi!$AD$2:$DV$881)</f>
        <v>0</v>
      </c>
      <c r="CI776">
        <f>m_invertDataCurrentValue[[#This Row],[N58]]/MAX(cleaned_lowRssi!$AD$2:$DV$881)</f>
        <v>0</v>
      </c>
      <c r="CJ776">
        <f>m_invertDataCurrentValue[[#This Row],[N59]]/MAX(cleaned_lowRssi!$AD$2:$DV$881)</f>
        <v>0</v>
      </c>
      <c r="CK776">
        <f>m_invertDataCurrentValue[[#This Row],[N60]]/MAX(cleaned_lowRssi!$AD$2:$DV$881)</f>
        <v>0.66666700000000001</v>
      </c>
      <c r="CL776">
        <f>m_invertDataCurrentValue[[#This Row],[N61]]/MAX(cleaned_lowRssi!$AD$2:$DV$881)</f>
        <v>0.33333299999999999</v>
      </c>
      <c r="CM776">
        <f>m_invertDataCurrentValue[[#This Row],[N62]]/MAX(cleaned_lowRssi!$AD$2:$DV$881)</f>
        <v>0</v>
      </c>
      <c r="CN776">
        <f>m_invertDataCurrentValue[[#This Row],[N63]]/MAX(cleaned_lowRssi!$AD$2:$DV$881)</f>
        <v>0</v>
      </c>
      <c r="CO776">
        <f>m_invertDataCurrentValue[[#This Row],[N64]]/MAX(cleaned_lowRssi!$AD$2:$DV$881)</f>
        <v>0</v>
      </c>
      <c r="CP776">
        <f>m_invertDataCurrentValue[[#This Row],[N65]]/MAX(cleaned_lowRssi!$AD$2:$DV$881)</f>
        <v>0</v>
      </c>
      <c r="CQ776">
        <f>m_invertDataCurrentValue[[#This Row],[N66]]/MAX(cleaned_lowRssi!$AD$2:$DV$881)</f>
        <v>0</v>
      </c>
      <c r="CR776">
        <f>m_invertDataCurrentValue[[#This Row],[N67]]/MAX(cleaned_lowRssi!$AD$2:$DV$881)</f>
        <v>0</v>
      </c>
      <c r="CS776">
        <f>m_invertDataCurrentValue[[#This Row],[N68]]/MAX(cleaned_lowRssi!$AD$2:$DV$881)</f>
        <v>0</v>
      </c>
      <c r="CT776">
        <f>m_invertDataCurrentValue[[#This Row],[N69]]/MAX(cleaned_lowRssi!$AD$2:$DV$881)</f>
        <v>0</v>
      </c>
      <c r="CU776">
        <f>m_invertDataCurrentValue[[#This Row],[N70]]/MAX(cleaned_lowRssi!$AD$2:$DV$881)</f>
        <v>0</v>
      </c>
      <c r="CV776">
        <f>m_invertDataCurrentValue[[#This Row],[N71]]/MAX(cleaned_lowRssi!$AD$2:$DV$881)</f>
        <v>0</v>
      </c>
      <c r="CW776">
        <f>m_invertDataCurrentValue[[#This Row],[N72]]/MAX(cleaned_lowRssi!$AD$2:$DV$881)</f>
        <v>0</v>
      </c>
      <c r="CX776">
        <f>m_invertDataCurrentValue[[#This Row],[N73]]/MAX(cleaned_lowRssi!$AD$2:$DV$881)</f>
        <v>0</v>
      </c>
      <c r="CY776">
        <f>m_invertDataCurrentValue[[#This Row],[N74]]/MAX(cleaned_lowRssi!$AD$2:$DV$881)</f>
        <v>0</v>
      </c>
      <c r="CZ776">
        <f>m_invertDataCurrentValue[[#This Row],[N75]]/MAX(cleaned_lowRssi!$AD$2:$DV$881)</f>
        <v>0</v>
      </c>
      <c r="DA776">
        <f>m_invertDataCurrentValue[[#This Row],[N76]]/MAX(cleaned_lowRssi!$AD$2:$DV$881)</f>
        <v>0</v>
      </c>
      <c r="DB776">
        <f>m_invertDataCurrentValue[[#This Row],[N77]]/MAX(cleaned_lowRssi!$AD$2:$DV$881)</f>
        <v>0</v>
      </c>
      <c r="DC776">
        <f>m_invertDataCurrentValue[[#This Row],[N78]]/MAX(cleaned_lowRssi!$AD$2:$DV$881)</f>
        <v>0</v>
      </c>
      <c r="DD776">
        <f>m_invertDataCurrentValue[[#This Row],[N79]]/MAX(cleaned_lowRssi!$AD$2:$DV$881)</f>
        <v>0</v>
      </c>
      <c r="DE776">
        <f>m_invertDataCurrentValue[[#This Row],[N80]]/MAX(cleaned_lowRssi!$AD$2:$DV$881)</f>
        <v>0</v>
      </c>
      <c r="DF776">
        <f>m_invertDataCurrentValue[[#This Row],[N81]]/MAX(cleaned_lowRssi!$AD$2:$DV$881)</f>
        <v>0</v>
      </c>
      <c r="DG776">
        <f>m_invertDataCurrentValue[[#This Row],[N82]]/MAX(cleaned_lowRssi!$AD$2:$DV$881)</f>
        <v>0</v>
      </c>
      <c r="DH776">
        <f>m_invertDataCurrentValue[[#This Row],[N83]]/MAX(cleaned_lowRssi!$AD$2:$DV$881)</f>
        <v>0</v>
      </c>
      <c r="DI776">
        <f>m_invertDataCurrentValue[[#This Row],[N84]]/MAX(cleaned_lowRssi!$AD$2:$DV$881)</f>
        <v>0</v>
      </c>
      <c r="DJ776">
        <f>m_invertDataCurrentValue[[#This Row],[N85]]/MAX(cleaned_lowRssi!$AD$2:$DV$881)</f>
        <v>0</v>
      </c>
      <c r="DK776">
        <f>m_invertDataCurrentValue[[#This Row],[N86]]/MAX(cleaned_lowRssi!$AD$2:$DV$881)</f>
        <v>0</v>
      </c>
      <c r="DL776">
        <f>m_invertDataCurrentValue[[#This Row],[N87]]/MAX(cleaned_lowRssi!$AD$2:$DV$881)</f>
        <v>0</v>
      </c>
      <c r="DM776">
        <f>m_invertDataCurrentValue[[#This Row],[N88]]/MAX(cleaned_lowRssi!$AD$2:$DV$881)</f>
        <v>0</v>
      </c>
      <c r="DN776">
        <f>m_invertDataCurrentValue[[#This Row],[N89]]/MAX(cleaned_lowRssi!$AD$2:$DV$881)</f>
        <v>0</v>
      </c>
      <c r="DO776">
        <f>m_invertDataCurrentValue[[#This Row],[N90]]/MAX(cleaned_lowRssi!$AD$2:$DV$881)</f>
        <v>0</v>
      </c>
      <c r="DP776">
        <f>m_invertDataCurrentValue[[#This Row],[N91]]/MAX(cleaned_lowRssi!$AD$2:$DV$881)</f>
        <v>0</v>
      </c>
      <c r="DQ776">
        <f>m_invertDataCurrentValue[[#This Row],[N92]]/MAX(cleaned_lowRssi!$AD$2:$DV$881)</f>
        <v>0</v>
      </c>
      <c r="DR776">
        <f>m_invertDataCurrentValue[[#This Row],[N93]]/MAX(cleaned_lowRssi!$AD$2:$DV$881)</f>
        <v>0</v>
      </c>
      <c r="DS776">
        <f>m_invertDataCurrentValue[[#This Row],[N94]]/MAX(cleaned_lowRssi!$AD$2:$DV$881)</f>
        <v>0</v>
      </c>
      <c r="DT776">
        <f>m_invertDataCurrentValue[[#This Row],[N95]]/MAX(cleaned_lowRssi!$AD$2:$DV$881)</f>
        <v>0</v>
      </c>
      <c r="DU776">
        <f>m_invertDataCurrentValue[[#This Row],[N96]]/MAX(cleaned_lowRssi!$AD$2:$DV$881)</f>
        <v>0</v>
      </c>
      <c r="DV776">
        <f>m_invertDataCurrentValue[[#This Row],[N97]]/MAX(cleaned_lowRssi!$AD$2:$DV$881)</f>
        <v>0</v>
      </c>
      <c r="DW776">
        <f>m_invertDataCurrentValue[[#This Row],[N98]]/MAX(cleaned_lowRssi!$AD$2:$DV$881)</f>
        <v>0</v>
      </c>
    </row>
    <row r="777" spans="1:127" x14ac:dyDescent="0.4">
      <c r="A777">
        <f>m_invertDataCurrentValue[[#This Row],[m_learningRssi]]</f>
        <v>1</v>
      </c>
      <c r="B7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54982024372992</v>
      </c>
      <c r="C777">
        <f>m_invertDataCurrentValue[[#This Row],[            m_videoScore.m_isVideo]]</f>
        <v>0.7</v>
      </c>
      <c r="D777" t="e">
        <f>#REF!</f>
        <v>#REF!</v>
      </c>
      <c r="E777">
        <f>m_invertDataCurrentValue[[#This Row],[S1]]</f>
        <v>0</v>
      </c>
      <c r="F777">
        <f>m_invertDataCurrentValue[[#This Row],[S2]]</f>
        <v>0</v>
      </c>
      <c r="G777">
        <f>m_invertDataCurrentValue[[#This Row],[S3]]</f>
        <v>0.66666700000000001</v>
      </c>
      <c r="H777">
        <f>m_invertDataCurrentValue[[#This Row],[S4]]</f>
        <v>0.33333299999999999</v>
      </c>
      <c r="I777">
        <f>m_invertDataCurrentValue[[#This Row],[S5]]</f>
        <v>0</v>
      </c>
      <c r="J777">
        <f>m_invertDataCurrentValue[[#This Row],[S6]]</f>
        <v>0</v>
      </c>
      <c r="K777">
        <f>m_invertDataCurrentValue[[#This Row],[S7]]</f>
        <v>0</v>
      </c>
      <c r="L777">
        <f>m_invertDataCurrentValue[[#This Row],[S8]]</f>
        <v>0</v>
      </c>
      <c r="M777">
        <f>m_invertDataCurrentValue[[#This Row],[S9]]</f>
        <v>0</v>
      </c>
      <c r="N777">
        <f>m_invertDataCurrentValue[[#This Row],[S10]]</f>
        <v>0</v>
      </c>
      <c r="O777">
        <f>m_invertDataCurrentValue[[#This Row],[S11]]</f>
        <v>0</v>
      </c>
      <c r="P777">
        <f>m_invertDataCurrentValue[[#This Row],[S12]]</f>
        <v>0</v>
      </c>
      <c r="Q777">
        <f>m_invertDataCurrentValue[[#This Row],[S13]]</f>
        <v>0</v>
      </c>
      <c r="R777">
        <f>m_invertDataCurrentValue[[#This Row],[S14]]</f>
        <v>0</v>
      </c>
      <c r="S777">
        <f>m_invertDataCurrentValue[[#This Row],[S15]]</f>
        <v>0</v>
      </c>
      <c r="T777">
        <f>m_invertDataCurrentValue[[#This Row],[S16]]</f>
        <v>0</v>
      </c>
      <c r="U777">
        <f>m_invertDataCurrentValue[[#This Row],[S17]]</f>
        <v>0</v>
      </c>
      <c r="V777">
        <f>m_invertDataCurrentValue[[#This Row],[S18]]</f>
        <v>0</v>
      </c>
      <c r="W777">
        <f>m_invertDataCurrentValue[[#This Row],[S19]]</f>
        <v>0</v>
      </c>
      <c r="X777">
        <f>m_invertDataCurrentValue[[#This Row],[S22]]</f>
        <v>0</v>
      </c>
      <c r="Y777">
        <f>m_invertDataCurrentValue[[#This Row],[S24]]</f>
        <v>0</v>
      </c>
      <c r="Z777">
        <f>m_invertDataCurrentValue[[#This Row],[S25]]</f>
        <v>0</v>
      </c>
      <c r="AA777">
        <f>m_invertDataCurrentValue[[#This Row],[S26]]</f>
        <v>0</v>
      </c>
      <c r="AB777">
        <f>m_invertDataCurrentValue[[#This Row],[S27]]</f>
        <v>0</v>
      </c>
      <c r="AC777">
        <f>m_invertDataCurrentValue[[#This Row],[S28]]</f>
        <v>0</v>
      </c>
      <c r="AD777">
        <f>m_invertDataCurrentValue[[#This Row],[S35]]</f>
        <v>0</v>
      </c>
      <c r="AE777">
        <f>m_invertDataCurrentValue[[#This Row],[N2]]/MAX(cleaned_lowRssi!$AC$2:$DW$881)</f>
        <v>0</v>
      </c>
      <c r="AF777">
        <f>m_invertDataCurrentValue[[#This Row],[N3]]/MAX(cleaned_lowRssi!$AC$2:$DW$881)</f>
        <v>0</v>
      </c>
      <c r="AG777">
        <f>m_invertDataCurrentValue[[#This Row],[N4]]/MAX(cleaned_lowRssi!$AC$2:$DW$881)</f>
        <v>0</v>
      </c>
      <c r="AH777">
        <f>m_invertDataCurrentValue[[#This Row],[N5]]/MAX(cleaned_lowRssi!$AC$2:$DW$881)</f>
        <v>0</v>
      </c>
      <c r="AI777">
        <f>m_invertDataCurrentValue[[#This Row],[N6]]/MAX(cleaned_lowRssi!$AC$2:$DW$881)</f>
        <v>0</v>
      </c>
      <c r="AJ777">
        <f>m_invertDataCurrentValue[[#This Row],[N7]]/MAX(cleaned_lowRssi!$AC$2:$DW$881)</f>
        <v>0</v>
      </c>
      <c r="AK777">
        <f>m_invertDataCurrentValue[[#This Row],[N8]]/MAX(cleaned_lowRssi!$AC$2:$DW$881)</f>
        <v>0</v>
      </c>
      <c r="AL777">
        <f>m_invertDataCurrentValue[[#This Row],[N9]]/MAX(cleaned_lowRssi!$AC$2:$DW$881)</f>
        <v>0</v>
      </c>
      <c r="AM777">
        <f>m_invertDataCurrentValue[[#This Row],[N10]]/MAX(cleaned_lowRssi!$AC$2:$DW$881)</f>
        <v>0</v>
      </c>
      <c r="AN777">
        <f>m_invertDataCurrentValue[[#This Row],[N11]]/MAX(cleaned_lowRssi!$AC$2:$DW$881)</f>
        <v>0</v>
      </c>
      <c r="AO777">
        <f>m_invertDataCurrentValue[[#This Row],[N12]]/MAX(cleaned_lowRssi!$AC$2:$DW$881)</f>
        <v>0</v>
      </c>
      <c r="AP777">
        <f>m_invertDataCurrentValue[[#This Row],[N13]]/MAX(cleaned_lowRssi!$AC$2:$DW$881)</f>
        <v>0</v>
      </c>
      <c r="AQ777">
        <f>m_invertDataCurrentValue[[#This Row],[N14]]/MAX(cleaned_lowRssi!$AC$2:$DW$881)</f>
        <v>0</v>
      </c>
      <c r="AR777">
        <f>m_invertDataCurrentValue[[#This Row],[N15]]/MAX(cleaned_lowRssi!$AC$2:$DW$881)</f>
        <v>0</v>
      </c>
      <c r="AS777">
        <f>m_invertDataCurrentValue[[#This Row],[N16]]/MAX(cleaned_lowRssi!$AC$2:$DW$881)</f>
        <v>0</v>
      </c>
      <c r="AT777">
        <f>m_invertDataCurrentValue[[#This Row],[N17]]/MAX(cleaned_lowRssi!$AC$2:$DW$881)</f>
        <v>0</v>
      </c>
      <c r="AU777">
        <f>m_invertDataCurrentValue[[#This Row],[N18]]/MAX(cleaned_lowRssi!$AC$2:$DW$881)</f>
        <v>0</v>
      </c>
      <c r="AV777">
        <f>m_invertDataCurrentValue[[#This Row],[N19]]/MAX(cleaned_lowRssi!$AC$2:$DW$881)</f>
        <v>0</v>
      </c>
      <c r="AW777">
        <f>m_invertDataCurrentValue[[#This Row],[N20]]/MAX(cleaned_lowRssi!$AC$2:$DW$881)</f>
        <v>0</v>
      </c>
      <c r="AX777">
        <f>m_invertDataCurrentValue[[#This Row],[N21]]/MAX(cleaned_lowRssi!$AC$2:$DW$881)</f>
        <v>0</v>
      </c>
      <c r="AY777">
        <f>m_invertDataCurrentValue[[#This Row],[N22]]/MAX(cleaned_lowRssi!$AC$2:$DW$881)</f>
        <v>0</v>
      </c>
      <c r="AZ777">
        <f>m_invertDataCurrentValue[[#This Row],[N23]]/MAX(cleaned_lowRssi!$AC$2:$DW$881)</f>
        <v>0</v>
      </c>
      <c r="BA777">
        <f>m_invertDataCurrentValue[[#This Row],[N24]]/MAX(cleaned_lowRssi!$AC$2:$DW$881)</f>
        <v>0</v>
      </c>
      <c r="BB777">
        <f>m_invertDataCurrentValue[[#This Row],[N25]]/MAX(cleaned_lowRssi!$AC$2:$DW$881)</f>
        <v>0</v>
      </c>
      <c r="BC777">
        <f>m_invertDataCurrentValue[[#This Row],[N26]]/MAX(cleaned_lowRssi!$AC$2:$DW$881)</f>
        <v>0</v>
      </c>
      <c r="BD777">
        <f>m_invertDataCurrentValue[[#This Row],[N27]]/MAX(cleaned_lowRssi!$AC$2:$DW$881)</f>
        <v>0</v>
      </c>
      <c r="BE777">
        <f>m_invertDataCurrentValue[[#This Row],[N28]]/MAX(cleaned_lowRssi!$AC$2:$DW$881)</f>
        <v>0</v>
      </c>
      <c r="BF777">
        <f>m_invertDataCurrentValue[[#This Row],[N29]]/MAX(cleaned_lowRssi!$AC$2:$DW$881)</f>
        <v>0</v>
      </c>
      <c r="BG777">
        <f>m_invertDataCurrentValue[[#This Row],[N30]]/MAX(cleaned_lowRssi!$AC$2:$DW$881)</f>
        <v>0</v>
      </c>
      <c r="BH777">
        <f>m_invertDataCurrentValue[[#This Row],[N31]]/MAX(cleaned_lowRssi!$AC$2:$DW$881)</f>
        <v>0</v>
      </c>
      <c r="BI777">
        <f>m_invertDataCurrentValue[[#This Row],[N32]]/MAX(cleaned_lowRssi!$AD$2:$DV$881)</f>
        <v>0</v>
      </c>
      <c r="BJ777">
        <f>m_invertDataCurrentValue[[#This Row],[N33]]/MAX(cleaned_lowRssi!$AD$2:$DV$881)</f>
        <v>0</v>
      </c>
      <c r="BK777">
        <f>m_invertDataCurrentValue[[#This Row],[N34]]/MAX(cleaned_lowRssi!$AD$2:$DV$881)</f>
        <v>0</v>
      </c>
      <c r="BL777">
        <f>m_invertDataCurrentValue[[#This Row],[N35]]/MAX(cleaned_lowRssi!$AD$2:$DV$881)</f>
        <v>0</v>
      </c>
      <c r="BM777">
        <f>m_invertDataCurrentValue[[#This Row],[N36]]/MAX(cleaned_lowRssi!$AD$2:$DV$881)</f>
        <v>0</v>
      </c>
      <c r="BN777">
        <f>m_invertDataCurrentValue[[#This Row],[N37]]/MAX(cleaned_lowRssi!$AD$2:$DV$881)</f>
        <v>0</v>
      </c>
      <c r="BO777">
        <f>m_invertDataCurrentValue[[#This Row],[N38]]/MAX(cleaned_lowRssi!$AD$2:$DV$881)</f>
        <v>0</v>
      </c>
      <c r="BP777">
        <f>m_invertDataCurrentValue[[#This Row],[N39]]/MAX(cleaned_lowRssi!$AD$2:$DV$881)</f>
        <v>0</v>
      </c>
      <c r="BQ777">
        <f>m_invertDataCurrentValue[[#This Row],[N40]]/MAX(cleaned_lowRssi!$AD$2:$DV$881)</f>
        <v>0</v>
      </c>
      <c r="BR777">
        <f>m_invertDataCurrentValue[[#This Row],[N41]]/MAX(cleaned_lowRssi!$AD$2:$DV$881)</f>
        <v>0</v>
      </c>
      <c r="BS777">
        <f>m_invertDataCurrentValue[[#This Row],[N42]]/MAX(cleaned_lowRssi!$AD$2:$DV$881)</f>
        <v>0</v>
      </c>
      <c r="BT777">
        <f>m_invertDataCurrentValue[[#This Row],[N43]]/MAX(cleaned_lowRssi!$AD$2:$DV$881)</f>
        <v>0</v>
      </c>
      <c r="BU777">
        <f>m_invertDataCurrentValue[[#This Row],[N44]]/MAX(cleaned_lowRssi!$AD$2:$DV$881)</f>
        <v>0</v>
      </c>
      <c r="BV777">
        <f>m_invertDataCurrentValue[[#This Row],[N45]]/MAX(cleaned_lowRssi!$AD$2:$DV$881)</f>
        <v>0</v>
      </c>
      <c r="BW777">
        <f>m_invertDataCurrentValue[[#This Row],[N46]]/MAX(cleaned_lowRssi!$AD$2:$DV$881)</f>
        <v>0</v>
      </c>
      <c r="BX777">
        <f>m_invertDataCurrentValue[[#This Row],[N47]]/MAX(cleaned_lowRssi!$AD$2:$DV$881)</f>
        <v>0</v>
      </c>
      <c r="BY777">
        <f>m_invertDataCurrentValue[[#This Row],[N48]]/MAX(cleaned_lowRssi!$AD$2:$DV$881)</f>
        <v>0</v>
      </c>
      <c r="BZ777">
        <f>m_invertDataCurrentValue[[#This Row],[N49]]/MAX(cleaned_lowRssi!$AD$2:$DV$881)</f>
        <v>0</v>
      </c>
      <c r="CA777">
        <f>m_invertDataCurrentValue[[#This Row],[N50]]/MAX(cleaned_lowRssi!$AD$2:$DV$881)</f>
        <v>0</v>
      </c>
      <c r="CB777">
        <f>m_invertDataCurrentValue[[#This Row],[N51]]/MAX(cleaned_lowRssi!$AD$2:$DV$881)</f>
        <v>0</v>
      </c>
      <c r="CC777">
        <f>m_invertDataCurrentValue[[#This Row],[N52]]/MAX(cleaned_lowRssi!$AD$2:$DV$881)</f>
        <v>0</v>
      </c>
      <c r="CD777">
        <f>m_invertDataCurrentValue[[#This Row],[N53]]/MAX(cleaned_lowRssi!$AD$2:$DV$881)</f>
        <v>0</v>
      </c>
      <c r="CE777">
        <f>m_invertDataCurrentValue[[#This Row],[N54]]/MAX(cleaned_lowRssi!$AD$2:$DV$881)</f>
        <v>0</v>
      </c>
      <c r="CF777">
        <f>m_invertDataCurrentValue[[#This Row],[N55]]/MAX(cleaned_lowRssi!$AD$2:$DV$881)</f>
        <v>0</v>
      </c>
      <c r="CG777">
        <f>m_invertDataCurrentValue[[#This Row],[N56]]/MAX(cleaned_lowRssi!$AD$2:$DV$881)</f>
        <v>0</v>
      </c>
      <c r="CH777">
        <f>m_invertDataCurrentValue[[#This Row],[N57]]/MAX(cleaned_lowRssi!$AD$2:$DV$881)</f>
        <v>0</v>
      </c>
      <c r="CI777">
        <f>m_invertDataCurrentValue[[#This Row],[N58]]/MAX(cleaned_lowRssi!$AD$2:$DV$881)</f>
        <v>0</v>
      </c>
      <c r="CJ777">
        <f>m_invertDataCurrentValue[[#This Row],[N59]]/MAX(cleaned_lowRssi!$AD$2:$DV$881)</f>
        <v>0</v>
      </c>
      <c r="CK777">
        <f>m_invertDataCurrentValue[[#This Row],[N60]]/MAX(cleaned_lowRssi!$AD$2:$DV$881)</f>
        <v>0.5</v>
      </c>
      <c r="CL777">
        <f>m_invertDataCurrentValue[[#This Row],[N61]]/MAX(cleaned_lowRssi!$AD$2:$DV$881)</f>
        <v>0.5</v>
      </c>
      <c r="CM777">
        <f>m_invertDataCurrentValue[[#This Row],[N62]]/MAX(cleaned_lowRssi!$AD$2:$DV$881)</f>
        <v>0</v>
      </c>
      <c r="CN777">
        <f>m_invertDataCurrentValue[[#This Row],[N63]]/MAX(cleaned_lowRssi!$AD$2:$DV$881)</f>
        <v>0</v>
      </c>
      <c r="CO777">
        <f>m_invertDataCurrentValue[[#This Row],[N64]]/MAX(cleaned_lowRssi!$AD$2:$DV$881)</f>
        <v>0</v>
      </c>
      <c r="CP777">
        <f>m_invertDataCurrentValue[[#This Row],[N65]]/MAX(cleaned_lowRssi!$AD$2:$DV$881)</f>
        <v>0</v>
      </c>
      <c r="CQ777">
        <f>m_invertDataCurrentValue[[#This Row],[N66]]/MAX(cleaned_lowRssi!$AD$2:$DV$881)</f>
        <v>0</v>
      </c>
      <c r="CR777">
        <f>m_invertDataCurrentValue[[#This Row],[N67]]/MAX(cleaned_lowRssi!$AD$2:$DV$881)</f>
        <v>0</v>
      </c>
      <c r="CS777">
        <f>m_invertDataCurrentValue[[#This Row],[N68]]/MAX(cleaned_lowRssi!$AD$2:$DV$881)</f>
        <v>0</v>
      </c>
      <c r="CT777">
        <f>m_invertDataCurrentValue[[#This Row],[N69]]/MAX(cleaned_lowRssi!$AD$2:$DV$881)</f>
        <v>0</v>
      </c>
      <c r="CU777">
        <f>m_invertDataCurrentValue[[#This Row],[N70]]/MAX(cleaned_lowRssi!$AD$2:$DV$881)</f>
        <v>0</v>
      </c>
      <c r="CV777">
        <f>m_invertDataCurrentValue[[#This Row],[N71]]/MAX(cleaned_lowRssi!$AD$2:$DV$881)</f>
        <v>0</v>
      </c>
      <c r="CW777">
        <f>m_invertDataCurrentValue[[#This Row],[N72]]/MAX(cleaned_lowRssi!$AD$2:$DV$881)</f>
        <v>0</v>
      </c>
      <c r="CX777">
        <f>m_invertDataCurrentValue[[#This Row],[N73]]/MAX(cleaned_lowRssi!$AD$2:$DV$881)</f>
        <v>0</v>
      </c>
      <c r="CY777">
        <f>m_invertDataCurrentValue[[#This Row],[N74]]/MAX(cleaned_lowRssi!$AD$2:$DV$881)</f>
        <v>0</v>
      </c>
      <c r="CZ777">
        <f>m_invertDataCurrentValue[[#This Row],[N75]]/MAX(cleaned_lowRssi!$AD$2:$DV$881)</f>
        <v>0</v>
      </c>
      <c r="DA777">
        <f>m_invertDataCurrentValue[[#This Row],[N76]]/MAX(cleaned_lowRssi!$AD$2:$DV$881)</f>
        <v>0</v>
      </c>
      <c r="DB777">
        <f>m_invertDataCurrentValue[[#This Row],[N77]]/MAX(cleaned_lowRssi!$AD$2:$DV$881)</f>
        <v>0</v>
      </c>
      <c r="DC777">
        <f>m_invertDataCurrentValue[[#This Row],[N78]]/MAX(cleaned_lowRssi!$AD$2:$DV$881)</f>
        <v>0</v>
      </c>
      <c r="DD777">
        <f>m_invertDataCurrentValue[[#This Row],[N79]]/MAX(cleaned_lowRssi!$AD$2:$DV$881)</f>
        <v>0</v>
      </c>
      <c r="DE777">
        <f>m_invertDataCurrentValue[[#This Row],[N80]]/MAX(cleaned_lowRssi!$AD$2:$DV$881)</f>
        <v>0</v>
      </c>
      <c r="DF777">
        <f>m_invertDataCurrentValue[[#This Row],[N81]]/MAX(cleaned_lowRssi!$AD$2:$DV$881)</f>
        <v>0</v>
      </c>
      <c r="DG777">
        <f>m_invertDataCurrentValue[[#This Row],[N82]]/MAX(cleaned_lowRssi!$AD$2:$DV$881)</f>
        <v>0</v>
      </c>
      <c r="DH777">
        <f>m_invertDataCurrentValue[[#This Row],[N83]]/MAX(cleaned_lowRssi!$AD$2:$DV$881)</f>
        <v>0</v>
      </c>
      <c r="DI777">
        <f>m_invertDataCurrentValue[[#This Row],[N84]]/MAX(cleaned_lowRssi!$AD$2:$DV$881)</f>
        <v>0</v>
      </c>
      <c r="DJ777">
        <f>m_invertDataCurrentValue[[#This Row],[N85]]/MAX(cleaned_lowRssi!$AD$2:$DV$881)</f>
        <v>0</v>
      </c>
      <c r="DK777">
        <f>m_invertDataCurrentValue[[#This Row],[N86]]/MAX(cleaned_lowRssi!$AD$2:$DV$881)</f>
        <v>0</v>
      </c>
      <c r="DL777">
        <f>m_invertDataCurrentValue[[#This Row],[N87]]/MAX(cleaned_lowRssi!$AD$2:$DV$881)</f>
        <v>0</v>
      </c>
      <c r="DM777">
        <f>m_invertDataCurrentValue[[#This Row],[N88]]/MAX(cleaned_lowRssi!$AD$2:$DV$881)</f>
        <v>0</v>
      </c>
      <c r="DN777">
        <f>m_invertDataCurrentValue[[#This Row],[N89]]/MAX(cleaned_lowRssi!$AD$2:$DV$881)</f>
        <v>0</v>
      </c>
      <c r="DO777">
        <f>m_invertDataCurrentValue[[#This Row],[N90]]/MAX(cleaned_lowRssi!$AD$2:$DV$881)</f>
        <v>0</v>
      </c>
      <c r="DP777">
        <f>m_invertDataCurrentValue[[#This Row],[N91]]/MAX(cleaned_lowRssi!$AD$2:$DV$881)</f>
        <v>0</v>
      </c>
      <c r="DQ777">
        <f>m_invertDataCurrentValue[[#This Row],[N92]]/MAX(cleaned_lowRssi!$AD$2:$DV$881)</f>
        <v>0</v>
      </c>
      <c r="DR777">
        <f>m_invertDataCurrentValue[[#This Row],[N93]]/MAX(cleaned_lowRssi!$AD$2:$DV$881)</f>
        <v>0</v>
      </c>
      <c r="DS777">
        <f>m_invertDataCurrentValue[[#This Row],[N94]]/MAX(cleaned_lowRssi!$AD$2:$DV$881)</f>
        <v>0</v>
      </c>
      <c r="DT777">
        <f>m_invertDataCurrentValue[[#This Row],[N95]]/MAX(cleaned_lowRssi!$AD$2:$DV$881)</f>
        <v>0</v>
      </c>
      <c r="DU777">
        <f>m_invertDataCurrentValue[[#This Row],[N96]]/MAX(cleaned_lowRssi!$AD$2:$DV$881)</f>
        <v>0</v>
      </c>
      <c r="DV777">
        <f>m_invertDataCurrentValue[[#This Row],[N97]]/MAX(cleaned_lowRssi!$AD$2:$DV$881)</f>
        <v>0</v>
      </c>
      <c r="DW777">
        <f>m_invertDataCurrentValue[[#This Row],[N98]]/MAX(cleaned_lowRssi!$AD$2:$DV$881)</f>
        <v>0</v>
      </c>
    </row>
    <row r="778" spans="1:127" x14ac:dyDescent="0.4">
      <c r="A778">
        <f>m_invertDataCurrentValue[[#This Row],[m_learningRssi]]</f>
        <v>1</v>
      </c>
      <c r="B7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161122050149</v>
      </c>
      <c r="C778">
        <f>m_invertDataCurrentValue[[#This Row],[            m_videoScore.m_isVideo]]</f>
        <v>0.543103</v>
      </c>
      <c r="D778" t="e">
        <f>#REF!</f>
        <v>#REF!</v>
      </c>
      <c r="E778">
        <f>m_invertDataCurrentValue[[#This Row],[S1]]</f>
        <v>1</v>
      </c>
      <c r="F778">
        <f>m_invertDataCurrentValue[[#This Row],[S2]]</f>
        <v>0</v>
      </c>
      <c r="G778">
        <f>m_invertDataCurrentValue[[#This Row],[S3]]</f>
        <v>0</v>
      </c>
      <c r="H778">
        <f>m_invertDataCurrentValue[[#This Row],[S4]]</f>
        <v>0</v>
      </c>
      <c r="I778">
        <f>m_invertDataCurrentValue[[#This Row],[S5]]</f>
        <v>0</v>
      </c>
      <c r="J778">
        <f>m_invertDataCurrentValue[[#This Row],[S6]]</f>
        <v>0</v>
      </c>
      <c r="K778">
        <f>m_invertDataCurrentValue[[#This Row],[S7]]</f>
        <v>0</v>
      </c>
      <c r="L778">
        <f>m_invertDataCurrentValue[[#This Row],[S8]]</f>
        <v>0</v>
      </c>
      <c r="M778">
        <f>m_invertDataCurrentValue[[#This Row],[S9]]</f>
        <v>0</v>
      </c>
      <c r="N778">
        <f>m_invertDataCurrentValue[[#This Row],[S10]]</f>
        <v>0</v>
      </c>
      <c r="O778">
        <f>m_invertDataCurrentValue[[#This Row],[S11]]</f>
        <v>0</v>
      </c>
      <c r="P778">
        <f>m_invertDataCurrentValue[[#This Row],[S12]]</f>
        <v>0</v>
      </c>
      <c r="Q778">
        <f>m_invertDataCurrentValue[[#This Row],[S13]]</f>
        <v>0</v>
      </c>
      <c r="R778">
        <f>m_invertDataCurrentValue[[#This Row],[S14]]</f>
        <v>0</v>
      </c>
      <c r="S778">
        <f>m_invertDataCurrentValue[[#This Row],[S15]]</f>
        <v>0</v>
      </c>
      <c r="T778">
        <f>m_invertDataCurrentValue[[#This Row],[S16]]</f>
        <v>0</v>
      </c>
      <c r="U778">
        <f>m_invertDataCurrentValue[[#This Row],[S17]]</f>
        <v>0</v>
      </c>
      <c r="V778">
        <f>m_invertDataCurrentValue[[#This Row],[S18]]</f>
        <v>0</v>
      </c>
      <c r="W778">
        <f>m_invertDataCurrentValue[[#This Row],[S19]]</f>
        <v>0</v>
      </c>
      <c r="X778">
        <f>m_invertDataCurrentValue[[#This Row],[S22]]</f>
        <v>0</v>
      </c>
      <c r="Y778">
        <f>m_invertDataCurrentValue[[#This Row],[S24]]</f>
        <v>0</v>
      </c>
      <c r="Z778">
        <f>m_invertDataCurrentValue[[#This Row],[S25]]</f>
        <v>0</v>
      </c>
      <c r="AA778">
        <f>m_invertDataCurrentValue[[#This Row],[S26]]</f>
        <v>0</v>
      </c>
      <c r="AB778">
        <f>m_invertDataCurrentValue[[#This Row],[S27]]</f>
        <v>0</v>
      </c>
      <c r="AC778">
        <f>m_invertDataCurrentValue[[#This Row],[S28]]</f>
        <v>0</v>
      </c>
      <c r="AD778">
        <f>m_invertDataCurrentValue[[#This Row],[S35]]</f>
        <v>0</v>
      </c>
      <c r="AE778">
        <f>m_invertDataCurrentValue[[#This Row],[N2]]/MAX(cleaned_lowRssi!$AC$2:$DW$881)</f>
        <v>0</v>
      </c>
      <c r="AF778">
        <f>m_invertDataCurrentValue[[#This Row],[N3]]/MAX(cleaned_lowRssi!$AC$2:$DW$881)</f>
        <v>0</v>
      </c>
      <c r="AG778">
        <f>m_invertDataCurrentValue[[#This Row],[N4]]/MAX(cleaned_lowRssi!$AC$2:$DW$881)</f>
        <v>0</v>
      </c>
      <c r="AH778">
        <f>m_invertDataCurrentValue[[#This Row],[N5]]/MAX(cleaned_lowRssi!$AC$2:$DW$881)</f>
        <v>0</v>
      </c>
      <c r="AI778">
        <f>m_invertDataCurrentValue[[#This Row],[N6]]/MAX(cleaned_lowRssi!$AC$2:$DW$881)</f>
        <v>0</v>
      </c>
      <c r="AJ778">
        <f>m_invertDataCurrentValue[[#This Row],[N7]]/MAX(cleaned_lowRssi!$AC$2:$DW$881)</f>
        <v>0</v>
      </c>
      <c r="AK778">
        <f>m_invertDataCurrentValue[[#This Row],[N8]]/MAX(cleaned_lowRssi!$AC$2:$DW$881)</f>
        <v>0</v>
      </c>
      <c r="AL778">
        <f>m_invertDataCurrentValue[[#This Row],[N9]]/MAX(cleaned_lowRssi!$AC$2:$DW$881)</f>
        <v>0</v>
      </c>
      <c r="AM778">
        <f>m_invertDataCurrentValue[[#This Row],[N10]]/MAX(cleaned_lowRssi!$AC$2:$DW$881)</f>
        <v>0</v>
      </c>
      <c r="AN778">
        <f>m_invertDataCurrentValue[[#This Row],[N11]]/MAX(cleaned_lowRssi!$AC$2:$DW$881)</f>
        <v>0</v>
      </c>
      <c r="AO778">
        <f>m_invertDataCurrentValue[[#This Row],[N12]]/MAX(cleaned_lowRssi!$AC$2:$DW$881)</f>
        <v>0</v>
      </c>
      <c r="AP778">
        <f>m_invertDataCurrentValue[[#This Row],[N13]]/MAX(cleaned_lowRssi!$AC$2:$DW$881)</f>
        <v>0</v>
      </c>
      <c r="AQ778">
        <f>m_invertDataCurrentValue[[#This Row],[N14]]/MAX(cleaned_lowRssi!$AC$2:$DW$881)</f>
        <v>0</v>
      </c>
      <c r="AR778">
        <f>m_invertDataCurrentValue[[#This Row],[N15]]/MAX(cleaned_lowRssi!$AC$2:$DW$881)</f>
        <v>0</v>
      </c>
      <c r="AS778">
        <f>m_invertDataCurrentValue[[#This Row],[N16]]/MAX(cleaned_lowRssi!$AC$2:$DW$881)</f>
        <v>0</v>
      </c>
      <c r="AT778">
        <f>m_invertDataCurrentValue[[#This Row],[N17]]/MAX(cleaned_lowRssi!$AC$2:$DW$881)</f>
        <v>0</v>
      </c>
      <c r="AU778">
        <f>m_invertDataCurrentValue[[#This Row],[N18]]/MAX(cleaned_lowRssi!$AC$2:$DW$881)</f>
        <v>0</v>
      </c>
      <c r="AV778">
        <f>m_invertDataCurrentValue[[#This Row],[N19]]/MAX(cleaned_lowRssi!$AC$2:$DW$881)</f>
        <v>0</v>
      </c>
      <c r="AW778">
        <f>m_invertDataCurrentValue[[#This Row],[N20]]/MAX(cleaned_lowRssi!$AC$2:$DW$881)</f>
        <v>0</v>
      </c>
      <c r="AX778">
        <f>m_invertDataCurrentValue[[#This Row],[N21]]/MAX(cleaned_lowRssi!$AC$2:$DW$881)</f>
        <v>0</v>
      </c>
      <c r="AY778">
        <f>m_invertDataCurrentValue[[#This Row],[N22]]/MAX(cleaned_lowRssi!$AC$2:$DW$881)</f>
        <v>0</v>
      </c>
      <c r="AZ778">
        <f>m_invertDataCurrentValue[[#This Row],[N23]]/MAX(cleaned_lowRssi!$AC$2:$DW$881)</f>
        <v>0</v>
      </c>
      <c r="BA778">
        <f>m_invertDataCurrentValue[[#This Row],[N24]]/MAX(cleaned_lowRssi!$AC$2:$DW$881)</f>
        <v>0</v>
      </c>
      <c r="BB778">
        <f>m_invertDataCurrentValue[[#This Row],[N25]]/MAX(cleaned_lowRssi!$AC$2:$DW$881)</f>
        <v>0</v>
      </c>
      <c r="BC778">
        <f>m_invertDataCurrentValue[[#This Row],[N26]]/MAX(cleaned_lowRssi!$AC$2:$DW$881)</f>
        <v>0</v>
      </c>
      <c r="BD778">
        <f>m_invertDataCurrentValue[[#This Row],[N27]]/MAX(cleaned_lowRssi!$AC$2:$DW$881)</f>
        <v>0</v>
      </c>
      <c r="BE778">
        <f>m_invertDataCurrentValue[[#This Row],[N28]]/MAX(cleaned_lowRssi!$AC$2:$DW$881)</f>
        <v>0</v>
      </c>
      <c r="BF778">
        <f>m_invertDataCurrentValue[[#This Row],[N29]]/MAX(cleaned_lowRssi!$AC$2:$DW$881)</f>
        <v>0</v>
      </c>
      <c r="BG778">
        <f>m_invertDataCurrentValue[[#This Row],[N30]]/MAX(cleaned_lowRssi!$AC$2:$DW$881)</f>
        <v>0</v>
      </c>
      <c r="BH778">
        <f>m_invertDataCurrentValue[[#This Row],[N31]]/MAX(cleaned_lowRssi!$AC$2:$DW$881)</f>
        <v>0</v>
      </c>
      <c r="BI778">
        <f>m_invertDataCurrentValue[[#This Row],[N32]]/MAX(cleaned_lowRssi!$AD$2:$DV$881)</f>
        <v>0</v>
      </c>
      <c r="BJ778">
        <f>m_invertDataCurrentValue[[#This Row],[N33]]/MAX(cleaned_lowRssi!$AD$2:$DV$881)</f>
        <v>0</v>
      </c>
      <c r="BK778">
        <f>m_invertDataCurrentValue[[#This Row],[N34]]/MAX(cleaned_lowRssi!$AD$2:$DV$881)</f>
        <v>0</v>
      </c>
      <c r="BL778">
        <f>m_invertDataCurrentValue[[#This Row],[N35]]/MAX(cleaned_lowRssi!$AD$2:$DV$881)</f>
        <v>0</v>
      </c>
      <c r="BM778">
        <f>m_invertDataCurrentValue[[#This Row],[N36]]/MAX(cleaned_lowRssi!$AD$2:$DV$881)</f>
        <v>0</v>
      </c>
      <c r="BN778">
        <f>m_invertDataCurrentValue[[#This Row],[N37]]/MAX(cleaned_lowRssi!$AD$2:$DV$881)</f>
        <v>0</v>
      </c>
      <c r="BO778">
        <f>m_invertDataCurrentValue[[#This Row],[N38]]/MAX(cleaned_lowRssi!$AD$2:$DV$881)</f>
        <v>0</v>
      </c>
      <c r="BP778">
        <f>m_invertDataCurrentValue[[#This Row],[N39]]/MAX(cleaned_lowRssi!$AD$2:$DV$881)</f>
        <v>0</v>
      </c>
      <c r="BQ778">
        <f>m_invertDataCurrentValue[[#This Row],[N40]]/MAX(cleaned_lowRssi!$AD$2:$DV$881)</f>
        <v>0</v>
      </c>
      <c r="BR778">
        <f>m_invertDataCurrentValue[[#This Row],[N41]]/MAX(cleaned_lowRssi!$AD$2:$DV$881)</f>
        <v>0</v>
      </c>
      <c r="BS778">
        <f>m_invertDataCurrentValue[[#This Row],[N42]]/MAX(cleaned_lowRssi!$AD$2:$DV$881)</f>
        <v>0</v>
      </c>
      <c r="BT778">
        <f>m_invertDataCurrentValue[[#This Row],[N43]]/MAX(cleaned_lowRssi!$AD$2:$DV$881)</f>
        <v>0</v>
      </c>
      <c r="BU778">
        <f>m_invertDataCurrentValue[[#This Row],[N44]]/MAX(cleaned_lowRssi!$AD$2:$DV$881)</f>
        <v>0</v>
      </c>
      <c r="BV778">
        <f>m_invertDataCurrentValue[[#This Row],[N45]]/MAX(cleaned_lowRssi!$AD$2:$DV$881)</f>
        <v>0</v>
      </c>
      <c r="BW778">
        <f>m_invertDataCurrentValue[[#This Row],[N46]]/MAX(cleaned_lowRssi!$AD$2:$DV$881)</f>
        <v>0</v>
      </c>
      <c r="BX778">
        <f>m_invertDataCurrentValue[[#This Row],[N47]]/MAX(cleaned_lowRssi!$AD$2:$DV$881)</f>
        <v>0</v>
      </c>
      <c r="BY778">
        <f>m_invertDataCurrentValue[[#This Row],[N48]]/MAX(cleaned_lowRssi!$AD$2:$DV$881)</f>
        <v>0</v>
      </c>
      <c r="BZ778">
        <f>m_invertDataCurrentValue[[#This Row],[N49]]/MAX(cleaned_lowRssi!$AD$2:$DV$881)</f>
        <v>0</v>
      </c>
      <c r="CA778">
        <f>m_invertDataCurrentValue[[#This Row],[N50]]/MAX(cleaned_lowRssi!$AD$2:$DV$881)</f>
        <v>0</v>
      </c>
      <c r="CB778">
        <f>m_invertDataCurrentValue[[#This Row],[N51]]/MAX(cleaned_lowRssi!$AD$2:$DV$881)</f>
        <v>0</v>
      </c>
      <c r="CC778">
        <f>m_invertDataCurrentValue[[#This Row],[N52]]/MAX(cleaned_lowRssi!$AD$2:$DV$881)</f>
        <v>0</v>
      </c>
      <c r="CD778">
        <f>m_invertDataCurrentValue[[#This Row],[N53]]/MAX(cleaned_lowRssi!$AD$2:$DV$881)</f>
        <v>0</v>
      </c>
      <c r="CE778">
        <f>m_invertDataCurrentValue[[#This Row],[N54]]/MAX(cleaned_lowRssi!$AD$2:$DV$881)</f>
        <v>0</v>
      </c>
      <c r="CF778">
        <f>m_invertDataCurrentValue[[#This Row],[N55]]/MAX(cleaned_lowRssi!$AD$2:$DV$881)</f>
        <v>0</v>
      </c>
      <c r="CG778">
        <f>m_invertDataCurrentValue[[#This Row],[N56]]/MAX(cleaned_lowRssi!$AD$2:$DV$881)</f>
        <v>0</v>
      </c>
      <c r="CH778">
        <f>m_invertDataCurrentValue[[#This Row],[N57]]/MAX(cleaned_lowRssi!$AD$2:$DV$881)</f>
        <v>0</v>
      </c>
      <c r="CI778">
        <f>m_invertDataCurrentValue[[#This Row],[N58]]/MAX(cleaned_lowRssi!$AD$2:$DV$881)</f>
        <v>0</v>
      </c>
      <c r="CJ778">
        <f>m_invertDataCurrentValue[[#This Row],[N59]]/MAX(cleaned_lowRssi!$AD$2:$DV$881)</f>
        <v>0</v>
      </c>
      <c r="CK778">
        <f>m_invertDataCurrentValue[[#This Row],[N60]]/MAX(cleaned_lowRssi!$AD$2:$DV$881)</f>
        <v>0</v>
      </c>
      <c r="CL778">
        <f>m_invertDataCurrentValue[[#This Row],[N61]]/MAX(cleaned_lowRssi!$AD$2:$DV$881)</f>
        <v>0.41379300000000002</v>
      </c>
      <c r="CM778">
        <f>m_invertDataCurrentValue[[#This Row],[N62]]/MAX(cleaned_lowRssi!$AD$2:$DV$881)</f>
        <v>0</v>
      </c>
      <c r="CN778">
        <f>m_invertDataCurrentValue[[#This Row],[N63]]/MAX(cleaned_lowRssi!$AD$2:$DV$881)</f>
        <v>0.206897</v>
      </c>
      <c r="CO778">
        <f>m_invertDataCurrentValue[[#This Row],[N64]]/MAX(cleaned_lowRssi!$AD$2:$DV$881)</f>
        <v>0</v>
      </c>
      <c r="CP778">
        <f>m_invertDataCurrentValue[[#This Row],[N65]]/MAX(cleaned_lowRssi!$AD$2:$DV$881)</f>
        <v>0</v>
      </c>
      <c r="CQ778">
        <f>m_invertDataCurrentValue[[#This Row],[N66]]/MAX(cleaned_lowRssi!$AD$2:$DV$881)</f>
        <v>0</v>
      </c>
      <c r="CR778">
        <f>m_invertDataCurrentValue[[#This Row],[N67]]/MAX(cleaned_lowRssi!$AD$2:$DV$881)</f>
        <v>0</v>
      </c>
      <c r="CS778">
        <f>m_invertDataCurrentValue[[#This Row],[N68]]/MAX(cleaned_lowRssi!$AD$2:$DV$881)</f>
        <v>0</v>
      </c>
      <c r="CT778">
        <f>m_invertDataCurrentValue[[#This Row],[N69]]/MAX(cleaned_lowRssi!$AD$2:$DV$881)</f>
        <v>0</v>
      </c>
      <c r="CU778">
        <f>m_invertDataCurrentValue[[#This Row],[N70]]/MAX(cleaned_lowRssi!$AD$2:$DV$881)</f>
        <v>0</v>
      </c>
      <c r="CV778">
        <f>m_invertDataCurrentValue[[#This Row],[N71]]/MAX(cleaned_lowRssi!$AD$2:$DV$881)</f>
        <v>0</v>
      </c>
      <c r="CW778">
        <f>m_invertDataCurrentValue[[#This Row],[N72]]/MAX(cleaned_lowRssi!$AD$2:$DV$881)</f>
        <v>0</v>
      </c>
      <c r="CX778">
        <f>m_invertDataCurrentValue[[#This Row],[N73]]/MAX(cleaned_lowRssi!$AD$2:$DV$881)</f>
        <v>0</v>
      </c>
      <c r="CY778">
        <f>m_invertDataCurrentValue[[#This Row],[N74]]/MAX(cleaned_lowRssi!$AD$2:$DV$881)</f>
        <v>0</v>
      </c>
      <c r="CZ778">
        <f>m_invertDataCurrentValue[[#This Row],[N75]]/MAX(cleaned_lowRssi!$AD$2:$DV$881)</f>
        <v>0</v>
      </c>
      <c r="DA778">
        <f>m_invertDataCurrentValue[[#This Row],[N76]]/MAX(cleaned_lowRssi!$AD$2:$DV$881)</f>
        <v>0</v>
      </c>
      <c r="DB778">
        <f>m_invertDataCurrentValue[[#This Row],[N77]]/MAX(cleaned_lowRssi!$AD$2:$DV$881)</f>
        <v>0</v>
      </c>
      <c r="DC778">
        <f>m_invertDataCurrentValue[[#This Row],[N78]]/MAX(cleaned_lowRssi!$AD$2:$DV$881)</f>
        <v>0</v>
      </c>
      <c r="DD778">
        <f>m_invertDataCurrentValue[[#This Row],[N79]]/MAX(cleaned_lowRssi!$AD$2:$DV$881)</f>
        <v>0</v>
      </c>
      <c r="DE778">
        <f>m_invertDataCurrentValue[[#This Row],[N80]]/MAX(cleaned_lowRssi!$AD$2:$DV$881)</f>
        <v>0</v>
      </c>
      <c r="DF778">
        <f>m_invertDataCurrentValue[[#This Row],[N81]]/MAX(cleaned_lowRssi!$AD$2:$DV$881)</f>
        <v>0</v>
      </c>
      <c r="DG778">
        <f>m_invertDataCurrentValue[[#This Row],[N82]]/MAX(cleaned_lowRssi!$AD$2:$DV$881)</f>
        <v>0</v>
      </c>
      <c r="DH778">
        <f>m_invertDataCurrentValue[[#This Row],[N83]]/MAX(cleaned_lowRssi!$AD$2:$DV$881)</f>
        <v>0</v>
      </c>
      <c r="DI778">
        <f>m_invertDataCurrentValue[[#This Row],[N84]]/MAX(cleaned_lowRssi!$AD$2:$DV$881)</f>
        <v>0</v>
      </c>
      <c r="DJ778">
        <f>m_invertDataCurrentValue[[#This Row],[N85]]/MAX(cleaned_lowRssi!$AD$2:$DV$881)</f>
        <v>0</v>
      </c>
      <c r="DK778">
        <f>m_invertDataCurrentValue[[#This Row],[N86]]/MAX(cleaned_lowRssi!$AD$2:$DV$881)</f>
        <v>0</v>
      </c>
      <c r="DL778">
        <f>m_invertDataCurrentValue[[#This Row],[N87]]/MAX(cleaned_lowRssi!$AD$2:$DV$881)</f>
        <v>0</v>
      </c>
      <c r="DM778">
        <f>m_invertDataCurrentValue[[#This Row],[N88]]/MAX(cleaned_lowRssi!$AD$2:$DV$881)</f>
        <v>0</v>
      </c>
      <c r="DN778">
        <f>m_invertDataCurrentValue[[#This Row],[N89]]/MAX(cleaned_lowRssi!$AD$2:$DV$881)</f>
        <v>0</v>
      </c>
      <c r="DO778">
        <f>m_invertDataCurrentValue[[#This Row],[N90]]/MAX(cleaned_lowRssi!$AD$2:$DV$881)</f>
        <v>0</v>
      </c>
      <c r="DP778">
        <f>m_invertDataCurrentValue[[#This Row],[N91]]/MAX(cleaned_lowRssi!$AD$2:$DV$881)</f>
        <v>0</v>
      </c>
      <c r="DQ778">
        <f>m_invertDataCurrentValue[[#This Row],[N92]]/MAX(cleaned_lowRssi!$AD$2:$DV$881)</f>
        <v>0</v>
      </c>
      <c r="DR778">
        <f>m_invertDataCurrentValue[[#This Row],[N93]]/MAX(cleaned_lowRssi!$AD$2:$DV$881)</f>
        <v>0</v>
      </c>
      <c r="DS778">
        <f>m_invertDataCurrentValue[[#This Row],[N94]]/MAX(cleaned_lowRssi!$AD$2:$DV$881)</f>
        <v>0</v>
      </c>
      <c r="DT778">
        <f>m_invertDataCurrentValue[[#This Row],[N95]]/MAX(cleaned_lowRssi!$AD$2:$DV$881)</f>
        <v>0</v>
      </c>
      <c r="DU778">
        <f>m_invertDataCurrentValue[[#This Row],[N96]]/MAX(cleaned_lowRssi!$AD$2:$DV$881)</f>
        <v>0</v>
      </c>
      <c r="DV778">
        <f>m_invertDataCurrentValue[[#This Row],[N97]]/MAX(cleaned_lowRssi!$AD$2:$DV$881)</f>
        <v>0</v>
      </c>
      <c r="DW778">
        <f>m_invertDataCurrentValue[[#This Row],[N98]]/MAX(cleaned_lowRssi!$AD$2:$DV$881)</f>
        <v>0</v>
      </c>
    </row>
    <row r="779" spans="1:127" x14ac:dyDescent="0.4">
      <c r="A779">
        <f>m_invertDataCurrentValue[[#This Row],[m_learningRssi]]</f>
        <v>1</v>
      </c>
      <c r="B7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30130157008307</v>
      </c>
      <c r="C779">
        <f>m_invertDataCurrentValue[[#This Row],[            m_videoScore.m_isVideo]]</f>
        <v>0.7</v>
      </c>
      <c r="D779" t="e">
        <f>#REF!</f>
        <v>#REF!</v>
      </c>
      <c r="E779">
        <f>m_invertDataCurrentValue[[#This Row],[S1]]</f>
        <v>0</v>
      </c>
      <c r="F779">
        <f>m_invertDataCurrentValue[[#This Row],[S2]]</f>
        <v>0</v>
      </c>
      <c r="G779">
        <f>m_invertDataCurrentValue[[#This Row],[S3]]</f>
        <v>0.44444400000000001</v>
      </c>
      <c r="H779">
        <f>m_invertDataCurrentValue[[#This Row],[S4]]</f>
        <v>0.55555600000000005</v>
      </c>
      <c r="I779">
        <f>m_invertDataCurrentValue[[#This Row],[S5]]</f>
        <v>0</v>
      </c>
      <c r="J779">
        <f>m_invertDataCurrentValue[[#This Row],[S6]]</f>
        <v>0</v>
      </c>
      <c r="K779">
        <f>m_invertDataCurrentValue[[#This Row],[S7]]</f>
        <v>0</v>
      </c>
      <c r="L779">
        <f>m_invertDataCurrentValue[[#This Row],[S8]]</f>
        <v>0</v>
      </c>
      <c r="M779">
        <f>m_invertDataCurrentValue[[#This Row],[S9]]</f>
        <v>0</v>
      </c>
      <c r="N779">
        <f>m_invertDataCurrentValue[[#This Row],[S10]]</f>
        <v>0</v>
      </c>
      <c r="O779">
        <f>m_invertDataCurrentValue[[#This Row],[S11]]</f>
        <v>0</v>
      </c>
      <c r="P779">
        <f>m_invertDataCurrentValue[[#This Row],[S12]]</f>
        <v>0</v>
      </c>
      <c r="Q779">
        <f>m_invertDataCurrentValue[[#This Row],[S13]]</f>
        <v>0</v>
      </c>
      <c r="R779">
        <f>m_invertDataCurrentValue[[#This Row],[S14]]</f>
        <v>0</v>
      </c>
      <c r="S779">
        <f>m_invertDataCurrentValue[[#This Row],[S15]]</f>
        <v>0</v>
      </c>
      <c r="T779">
        <f>m_invertDataCurrentValue[[#This Row],[S16]]</f>
        <v>0</v>
      </c>
      <c r="U779">
        <f>m_invertDataCurrentValue[[#This Row],[S17]]</f>
        <v>0</v>
      </c>
      <c r="V779">
        <f>m_invertDataCurrentValue[[#This Row],[S18]]</f>
        <v>0</v>
      </c>
      <c r="W779">
        <f>m_invertDataCurrentValue[[#This Row],[S19]]</f>
        <v>0</v>
      </c>
      <c r="X779">
        <f>m_invertDataCurrentValue[[#This Row],[S22]]</f>
        <v>0</v>
      </c>
      <c r="Y779">
        <f>m_invertDataCurrentValue[[#This Row],[S24]]</f>
        <v>0</v>
      </c>
      <c r="Z779">
        <f>m_invertDataCurrentValue[[#This Row],[S25]]</f>
        <v>0</v>
      </c>
      <c r="AA779">
        <f>m_invertDataCurrentValue[[#This Row],[S26]]</f>
        <v>0</v>
      </c>
      <c r="AB779">
        <f>m_invertDataCurrentValue[[#This Row],[S27]]</f>
        <v>0</v>
      </c>
      <c r="AC779">
        <f>m_invertDataCurrentValue[[#This Row],[S28]]</f>
        <v>0</v>
      </c>
      <c r="AD779">
        <f>m_invertDataCurrentValue[[#This Row],[S35]]</f>
        <v>0</v>
      </c>
      <c r="AE779">
        <f>m_invertDataCurrentValue[[#This Row],[N2]]/MAX(cleaned_lowRssi!$AC$2:$DW$881)</f>
        <v>0</v>
      </c>
      <c r="AF779">
        <f>m_invertDataCurrentValue[[#This Row],[N3]]/MAX(cleaned_lowRssi!$AC$2:$DW$881)</f>
        <v>0</v>
      </c>
      <c r="AG779">
        <f>m_invertDataCurrentValue[[#This Row],[N4]]/MAX(cleaned_lowRssi!$AC$2:$DW$881)</f>
        <v>0</v>
      </c>
      <c r="AH779">
        <f>m_invertDataCurrentValue[[#This Row],[N5]]/MAX(cleaned_lowRssi!$AC$2:$DW$881)</f>
        <v>0</v>
      </c>
      <c r="AI779">
        <f>m_invertDataCurrentValue[[#This Row],[N6]]/MAX(cleaned_lowRssi!$AC$2:$DW$881)</f>
        <v>0</v>
      </c>
      <c r="AJ779">
        <f>m_invertDataCurrentValue[[#This Row],[N7]]/MAX(cleaned_lowRssi!$AC$2:$DW$881)</f>
        <v>0</v>
      </c>
      <c r="AK779">
        <f>m_invertDataCurrentValue[[#This Row],[N8]]/MAX(cleaned_lowRssi!$AC$2:$DW$881)</f>
        <v>0</v>
      </c>
      <c r="AL779">
        <f>m_invertDataCurrentValue[[#This Row],[N9]]/MAX(cleaned_lowRssi!$AC$2:$DW$881)</f>
        <v>0</v>
      </c>
      <c r="AM779">
        <f>m_invertDataCurrentValue[[#This Row],[N10]]/MAX(cleaned_lowRssi!$AC$2:$DW$881)</f>
        <v>0</v>
      </c>
      <c r="AN779">
        <f>m_invertDataCurrentValue[[#This Row],[N11]]/MAX(cleaned_lowRssi!$AC$2:$DW$881)</f>
        <v>0</v>
      </c>
      <c r="AO779">
        <f>m_invertDataCurrentValue[[#This Row],[N12]]/MAX(cleaned_lowRssi!$AC$2:$DW$881)</f>
        <v>0</v>
      </c>
      <c r="AP779">
        <f>m_invertDataCurrentValue[[#This Row],[N13]]/MAX(cleaned_lowRssi!$AC$2:$DW$881)</f>
        <v>0</v>
      </c>
      <c r="AQ779">
        <f>m_invertDataCurrentValue[[#This Row],[N14]]/MAX(cleaned_lowRssi!$AC$2:$DW$881)</f>
        <v>0</v>
      </c>
      <c r="AR779">
        <f>m_invertDataCurrentValue[[#This Row],[N15]]/MAX(cleaned_lowRssi!$AC$2:$DW$881)</f>
        <v>0</v>
      </c>
      <c r="AS779">
        <f>m_invertDataCurrentValue[[#This Row],[N16]]/MAX(cleaned_lowRssi!$AC$2:$DW$881)</f>
        <v>0</v>
      </c>
      <c r="AT779">
        <f>m_invertDataCurrentValue[[#This Row],[N17]]/MAX(cleaned_lowRssi!$AC$2:$DW$881)</f>
        <v>0</v>
      </c>
      <c r="AU779">
        <f>m_invertDataCurrentValue[[#This Row],[N18]]/MAX(cleaned_lowRssi!$AC$2:$DW$881)</f>
        <v>0</v>
      </c>
      <c r="AV779">
        <f>m_invertDataCurrentValue[[#This Row],[N19]]/MAX(cleaned_lowRssi!$AC$2:$DW$881)</f>
        <v>0</v>
      </c>
      <c r="AW779">
        <f>m_invertDataCurrentValue[[#This Row],[N20]]/MAX(cleaned_lowRssi!$AC$2:$DW$881)</f>
        <v>0</v>
      </c>
      <c r="AX779">
        <f>m_invertDataCurrentValue[[#This Row],[N21]]/MAX(cleaned_lowRssi!$AC$2:$DW$881)</f>
        <v>0</v>
      </c>
      <c r="AY779">
        <f>m_invertDataCurrentValue[[#This Row],[N22]]/MAX(cleaned_lowRssi!$AC$2:$DW$881)</f>
        <v>0</v>
      </c>
      <c r="AZ779">
        <f>m_invertDataCurrentValue[[#This Row],[N23]]/MAX(cleaned_lowRssi!$AC$2:$DW$881)</f>
        <v>0</v>
      </c>
      <c r="BA779">
        <f>m_invertDataCurrentValue[[#This Row],[N24]]/MAX(cleaned_lowRssi!$AC$2:$DW$881)</f>
        <v>0</v>
      </c>
      <c r="BB779">
        <f>m_invertDataCurrentValue[[#This Row],[N25]]/MAX(cleaned_lowRssi!$AC$2:$DW$881)</f>
        <v>0</v>
      </c>
      <c r="BC779">
        <f>m_invertDataCurrentValue[[#This Row],[N26]]/MAX(cleaned_lowRssi!$AC$2:$DW$881)</f>
        <v>0</v>
      </c>
      <c r="BD779">
        <f>m_invertDataCurrentValue[[#This Row],[N27]]/MAX(cleaned_lowRssi!$AC$2:$DW$881)</f>
        <v>0</v>
      </c>
      <c r="BE779">
        <f>m_invertDataCurrentValue[[#This Row],[N28]]/MAX(cleaned_lowRssi!$AC$2:$DW$881)</f>
        <v>0</v>
      </c>
      <c r="BF779">
        <f>m_invertDataCurrentValue[[#This Row],[N29]]/MAX(cleaned_lowRssi!$AC$2:$DW$881)</f>
        <v>0</v>
      </c>
      <c r="BG779">
        <f>m_invertDataCurrentValue[[#This Row],[N30]]/MAX(cleaned_lowRssi!$AC$2:$DW$881)</f>
        <v>0</v>
      </c>
      <c r="BH779">
        <f>m_invertDataCurrentValue[[#This Row],[N31]]/MAX(cleaned_lowRssi!$AC$2:$DW$881)</f>
        <v>0</v>
      </c>
      <c r="BI779">
        <f>m_invertDataCurrentValue[[#This Row],[N32]]/MAX(cleaned_lowRssi!$AD$2:$DV$881)</f>
        <v>0</v>
      </c>
      <c r="BJ779">
        <f>m_invertDataCurrentValue[[#This Row],[N33]]/MAX(cleaned_lowRssi!$AD$2:$DV$881)</f>
        <v>0</v>
      </c>
      <c r="BK779">
        <f>m_invertDataCurrentValue[[#This Row],[N34]]/MAX(cleaned_lowRssi!$AD$2:$DV$881)</f>
        <v>0</v>
      </c>
      <c r="BL779">
        <f>m_invertDataCurrentValue[[#This Row],[N35]]/MAX(cleaned_lowRssi!$AD$2:$DV$881)</f>
        <v>0</v>
      </c>
      <c r="BM779">
        <f>m_invertDataCurrentValue[[#This Row],[N36]]/MAX(cleaned_lowRssi!$AD$2:$DV$881)</f>
        <v>0</v>
      </c>
      <c r="BN779">
        <f>m_invertDataCurrentValue[[#This Row],[N37]]/MAX(cleaned_lowRssi!$AD$2:$DV$881)</f>
        <v>0</v>
      </c>
      <c r="BO779">
        <f>m_invertDataCurrentValue[[#This Row],[N38]]/MAX(cleaned_lowRssi!$AD$2:$DV$881)</f>
        <v>0</v>
      </c>
      <c r="BP779">
        <f>m_invertDataCurrentValue[[#This Row],[N39]]/MAX(cleaned_lowRssi!$AD$2:$DV$881)</f>
        <v>0</v>
      </c>
      <c r="BQ779">
        <f>m_invertDataCurrentValue[[#This Row],[N40]]/MAX(cleaned_lowRssi!$AD$2:$DV$881)</f>
        <v>0</v>
      </c>
      <c r="BR779">
        <f>m_invertDataCurrentValue[[#This Row],[N41]]/MAX(cleaned_lowRssi!$AD$2:$DV$881)</f>
        <v>0</v>
      </c>
      <c r="BS779">
        <f>m_invertDataCurrentValue[[#This Row],[N42]]/MAX(cleaned_lowRssi!$AD$2:$DV$881)</f>
        <v>0</v>
      </c>
      <c r="BT779">
        <f>m_invertDataCurrentValue[[#This Row],[N43]]/MAX(cleaned_lowRssi!$AD$2:$DV$881)</f>
        <v>0</v>
      </c>
      <c r="BU779">
        <f>m_invertDataCurrentValue[[#This Row],[N44]]/MAX(cleaned_lowRssi!$AD$2:$DV$881)</f>
        <v>0</v>
      </c>
      <c r="BV779">
        <f>m_invertDataCurrentValue[[#This Row],[N45]]/MAX(cleaned_lowRssi!$AD$2:$DV$881)</f>
        <v>0</v>
      </c>
      <c r="BW779">
        <f>m_invertDataCurrentValue[[#This Row],[N46]]/MAX(cleaned_lowRssi!$AD$2:$DV$881)</f>
        <v>0</v>
      </c>
      <c r="BX779">
        <f>m_invertDataCurrentValue[[#This Row],[N47]]/MAX(cleaned_lowRssi!$AD$2:$DV$881)</f>
        <v>0</v>
      </c>
      <c r="BY779">
        <f>m_invertDataCurrentValue[[#This Row],[N48]]/MAX(cleaned_lowRssi!$AD$2:$DV$881)</f>
        <v>0</v>
      </c>
      <c r="BZ779">
        <f>m_invertDataCurrentValue[[#This Row],[N49]]/MAX(cleaned_lowRssi!$AD$2:$DV$881)</f>
        <v>0</v>
      </c>
      <c r="CA779">
        <f>m_invertDataCurrentValue[[#This Row],[N50]]/MAX(cleaned_lowRssi!$AD$2:$DV$881)</f>
        <v>0</v>
      </c>
      <c r="CB779">
        <f>m_invertDataCurrentValue[[#This Row],[N51]]/MAX(cleaned_lowRssi!$AD$2:$DV$881)</f>
        <v>0</v>
      </c>
      <c r="CC779">
        <f>m_invertDataCurrentValue[[#This Row],[N52]]/MAX(cleaned_lowRssi!$AD$2:$DV$881)</f>
        <v>0</v>
      </c>
      <c r="CD779">
        <f>m_invertDataCurrentValue[[#This Row],[N53]]/MAX(cleaned_lowRssi!$AD$2:$DV$881)</f>
        <v>0</v>
      </c>
      <c r="CE779">
        <f>m_invertDataCurrentValue[[#This Row],[N54]]/MAX(cleaned_lowRssi!$AD$2:$DV$881)</f>
        <v>0</v>
      </c>
      <c r="CF779">
        <f>m_invertDataCurrentValue[[#This Row],[N55]]/MAX(cleaned_lowRssi!$AD$2:$DV$881)</f>
        <v>0</v>
      </c>
      <c r="CG779">
        <f>m_invertDataCurrentValue[[#This Row],[N56]]/MAX(cleaned_lowRssi!$AD$2:$DV$881)</f>
        <v>0</v>
      </c>
      <c r="CH779">
        <f>m_invertDataCurrentValue[[#This Row],[N57]]/MAX(cleaned_lowRssi!$AD$2:$DV$881)</f>
        <v>0</v>
      </c>
      <c r="CI779">
        <f>m_invertDataCurrentValue[[#This Row],[N58]]/MAX(cleaned_lowRssi!$AD$2:$DV$881)</f>
        <v>0</v>
      </c>
      <c r="CJ779">
        <f>m_invertDataCurrentValue[[#This Row],[N59]]/MAX(cleaned_lowRssi!$AD$2:$DV$881)</f>
        <v>0</v>
      </c>
      <c r="CK779">
        <f>m_invertDataCurrentValue[[#This Row],[N60]]/MAX(cleaned_lowRssi!$AD$2:$DV$881)</f>
        <v>0.72222200000000003</v>
      </c>
      <c r="CL779">
        <f>m_invertDataCurrentValue[[#This Row],[N61]]/MAX(cleaned_lowRssi!$AD$2:$DV$881)</f>
        <v>0.27777800000000002</v>
      </c>
      <c r="CM779">
        <f>m_invertDataCurrentValue[[#This Row],[N62]]/MAX(cleaned_lowRssi!$AD$2:$DV$881)</f>
        <v>0</v>
      </c>
      <c r="CN779">
        <f>m_invertDataCurrentValue[[#This Row],[N63]]/MAX(cleaned_lowRssi!$AD$2:$DV$881)</f>
        <v>0</v>
      </c>
      <c r="CO779">
        <f>m_invertDataCurrentValue[[#This Row],[N64]]/MAX(cleaned_lowRssi!$AD$2:$DV$881)</f>
        <v>0</v>
      </c>
      <c r="CP779">
        <f>m_invertDataCurrentValue[[#This Row],[N65]]/MAX(cleaned_lowRssi!$AD$2:$DV$881)</f>
        <v>0</v>
      </c>
      <c r="CQ779">
        <f>m_invertDataCurrentValue[[#This Row],[N66]]/MAX(cleaned_lowRssi!$AD$2:$DV$881)</f>
        <v>0</v>
      </c>
      <c r="CR779">
        <f>m_invertDataCurrentValue[[#This Row],[N67]]/MAX(cleaned_lowRssi!$AD$2:$DV$881)</f>
        <v>0</v>
      </c>
      <c r="CS779">
        <f>m_invertDataCurrentValue[[#This Row],[N68]]/MAX(cleaned_lowRssi!$AD$2:$DV$881)</f>
        <v>0</v>
      </c>
      <c r="CT779">
        <f>m_invertDataCurrentValue[[#This Row],[N69]]/MAX(cleaned_lowRssi!$AD$2:$DV$881)</f>
        <v>0</v>
      </c>
      <c r="CU779">
        <f>m_invertDataCurrentValue[[#This Row],[N70]]/MAX(cleaned_lowRssi!$AD$2:$DV$881)</f>
        <v>0</v>
      </c>
      <c r="CV779">
        <f>m_invertDataCurrentValue[[#This Row],[N71]]/MAX(cleaned_lowRssi!$AD$2:$DV$881)</f>
        <v>0</v>
      </c>
      <c r="CW779">
        <f>m_invertDataCurrentValue[[#This Row],[N72]]/MAX(cleaned_lowRssi!$AD$2:$DV$881)</f>
        <v>0</v>
      </c>
      <c r="CX779">
        <f>m_invertDataCurrentValue[[#This Row],[N73]]/MAX(cleaned_lowRssi!$AD$2:$DV$881)</f>
        <v>0</v>
      </c>
      <c r="CY779">
        <f>m_invertDataCurrentValue[[#This Row],[N74]]/MAX(cleaned_lowRssi!$AD$2:$DV$881)</f>
        <v>0</v>
      </c>
      <c r="CZ779">
        <f>m_invertDataCurrentValue[[#This Row],[N75]]/MAX(cleaned_lowRssi!$AD$2:$DV$881)</f>
        <v>0</v>
      </c>
      <c r="DA779">
        <f>m_invertDataCurrentValue[[#This Row],[N76]]/MAX(cleaned_lowRssi!$AD$2:$DV$881)</f>
        <v>0</v>
      </c>
      <c r="DB779">
        <f>m_invertDataCurrentValue[[#This Row],[N77]]/MAX(cleaned_lowRssi!$AD$2:$DV$881)</f>
        <v>0</v>
      </c>
      <c r="DC779">
        <f>m_invertDataCurrentValue[[#This Row],[N78]]/MAX(cleaned_lowRssi!$AD$2:$DV$881)</f>
        <v>0</v>
      </c>
      <c r="DD779">
        <f>m_invertDataCurrentValue[[#This Row],[N79]]/MAX(cleaned_lowRssi!$AD$2:$DV$881)</f>
        <v>0</v>
      </c>
      <c r="DE779">
        <f>m_invertDataCurrentValue[[#This Row],[N80]]/MAX(cleaned_lowRssi!$AD$2:$DV$881)</f>
        <v>0</v>
      </c>
      <c r="DF779">
        <f>m_invertDataCurrentValue[[#This Row],[N81]]/MAX(cleaned_lowRssi!$AD$2:$DV$881)</f>
        <v>0</v>
      </c>
      <c r="DG779">
        <f>m_invertDataCurrentValue[[#This Row],[N82]]/MAX(cleaned_lowRssi!$AD$2:$DV$881)</f>
        <v>0</v>
      </c>
      <c r="DH779">
        <f>m_invertDataCurrentValue[[#This Row],[N83]]/MAX(cleaned_lowRssi!$AD$2:$DV$881)</f>
        <v>0</v>
      </c>
      <c r="DI779">
        <f>m_invertDataCurrentValue[[#This Row],[N84]]/MAX(cleaned_lowRssi!$AD$2:$DV$881)</f>
        <v>0</v>
      </c>
      <c r="DJ779">
        <f>m_invertDataCurrentValue[[#This Row],[N85]]/MAX(cleaned_lowRssi!$AD$2:$DV$881)</f>
        <v>0</v>
      </c>
      <c r="DK779">
        <f>m_invertDataCurrentValue[[#This Row],[N86]]/MAX(cleaned_lowRssi!$AD$2:$DV$881)</f>
        <v>0</v>
      </c>
      <c r="DL779">
        <f>m_invertDataCurrentValue[[#This Row],[N87]]/MAX(cleaned_lowRssi!$AD$2:$DV$881)</f>
        <v>0</v>
      </c>
      <c r="DM779">
        <f>m_invertDataCurrentValue[[#This Row],[N88]]/MAX(cleaned_lowRssi!$AD$2:$DV$881)</f>
        <v>0</v>
      </c>
      <c r="DN779">
        <f>m_invertDataCurrentValue[[#This Row],[N89]]/MAX(cleaned_lowRssi!$AD$2:$DV$881)</f>
        <v>0</v>
      </c>
      <c r="DO779">
        <f>m_invertDataCurrentValue[[#This Row],[N90]]/MAX(cleaned_lowRssi!$AD$2:$DV$881)</f>
        <v>0</v>
      </c>
      <c r="DP779">
        <f>m_invertDataCurrentValue[[#This Row],[N91]]/MAX(cleaned_lowRssi!$AD$2:$DV$881)</f>
        <v>0</v>
      </c>
      <c r="DQ779">
        <f>m_invertDataCurrentValue[[#This Row],[N92]]/MAX(cleaned_lowRssi!$AD$2:$DV$881)</f>
        <v>0</v>
      </c>
      <c r="DR779">
        <f>m_invertDataCurrentValue[[#This Row],[N93]]/MAX(cleaned_lowRssi!$AD$2:$DV$881)</f>
        <v>0</v>
      </c>
      <c r="DS779">
        <f>m_invertDataCurrentValue[[#This Row],[N94]]/MAX(cleaned_lowRssi!$AD$2:$DV$881)</f>
        <v>0</v>
      </c>
      <c r="DT779">
        <f>m_invertDataCurrentValue[[#This Row],[N95]]/MAX(cleaned_lowRssi!$AD$2:$DV$881)</f>
        <v>0</v>
      </c>
      <c r="DU779">
        <f>m_invertDataCurrentValue[[#This Row],[N96]]/MAX(cleaned_lowRssi!$AD$2:$DV$881)</f>
        <v>0</v>
      </c>
      <c r="DV779">
        <f>m_invertDataCurrentValue[[#This Row],[N97]]/MAX(cleaned_lowRssi!$AD$2:$DV$881)</f>
        <v>0</v>
      </c>
      <c r="DW779">
        <f>m_invertDataCurrentValue[[#This Row],[N98]]/MAX(cleaned_lowRssi!$AD$2:$DV$881)</f>
        <v>0</v>
      </c>
    </row>
    <row r="780" spans="1:127" x14ac:dyDescent="0.4">
      <c r="A780">
        <f>m_invertDataCurrentValue[[#This Row],[m_learningRssi]]</f>
        <v>1</v>
      </c>
      <c r="B7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1366203179374</v>
      </c>
      <c r="C780">
        <f>m_invertDataCurrentValue[[#This Row],[            m_videoScore.m_isVideo]]</f>
        <v>0.50480800000000003</v>
      </c>
      <c r="D780" t="e">
        <f>#REF!</f>
        <v>#REF!</v>
      </c>
      <c r="E780">
        <f>m_invertDataCurrentValue[[#This Row],[S1]]</f>
        <v>1</v>
      </c>
      <c r="F780">
        <f>m_invertDataCurrentValue[[#This Row],[S2]]</f>
        <v>0</v>
      </c>
      <c r="G780">
        <f>m_invertDataCurrentValue[[#This Row],[S3]]</f>
        <v>0</v>
      </c>
      <c r="H780">
        <f>m_invertDataCurrentValue[[#This Row],[S4]]</f>
        <v>0</v>
      </c>
      <c r="I780">
        <f>m_invertDataCurrentValue[[#This Row],[S5]]</f>
        <v>0</v>
      </c>
      <c r="J780">
        <f>m_invertDataCurrentValue[[#This Row],[S6]]</f>
        <v>0</v>
      </c>
      <c r="K780">
        <f>m_invertDataCurrentValue[[#This Row],[S7]]</f>
        <v>0</v>
      </c>
      <c r="L780">
        <f>m_invertDataCurrentValue[[#This Row],[S8]]</f>
        <v>0</v>
      </c>
      <c r="M780">
        <f>m_invertDataCurrentValue[[#This Row],[S9]]</f>
        <v>0</v>
      </c>
      <c r="N780">
        <f>m_invertDataCurrentValue[[#This Row],[S10]]</f>
        <v>0</v>
      </c>
      <c r="O780">
        <f>m_invertDataCurrentValue[[#This Row],[S11]]</f>
        <v>0</v>
      </c>
      <c r="P780">
        <f>m_invertDataCurrentValue[[#This Row],[S12]]</f>
        <v>0</v>
      </c>
      <c r="Q780">
        <f>m_invertDataCurrentValue[[#This Row],[S13]]</f>
        <v>0</v>
      </c>
      <c r="R780">
        <f>m_invertDataCurrentValue[[#This Row],[S14]]</f>
        <v>0</v>
      </c>
      <c r="S780">
        <f>m_invertDataCurrentValue[[#This Row],[S15]]</f>
        <v>0</v>
      </c>
      <c r="T780">
        <f>m_invertDataCurrentValue[[#This Row],[S16]]</f>
        <v>0</v>
      </c>
      <c r="U780">
        <f>m_invertDataCurrentValue[[#This Row],[S17]]</f>
        <v>0</v>
      </c>
      <c r="V780">
        <f>m_invertDataCurrentValue[[#This Row],[S18]]</f>
        <v>0</v>
      </c>
      <c r="W780">
        <f>m_invertDataCurrentValue[[#This Row],[S19]]</f>
        <v>0</v>
      </c>
      <c r="X780">
        <f>m_invertDataCurrentValue[[#This Row],[S22]]</f>
        <v>0</v>
      </c>
      <c r="Y780">
        <f>m_invertDataCurrentValue[[#This Row],[S24]]</f>
        <v>0</v>
      </c>
      <c r="Z780">
        <f>m_invertDataCurrentValue[[#This Row],[S25]]</f>
        <v>0</v>
      </c>
      <c r="AA780">
        <f>m_invertDataCurrentValue[[#This Row],[S26]]</f>
        <v>0</v>
      </c>
      <c r="AB780">
        <f>m_invertDataCurrentValue[[#This Row],[S27]]</f>
        <v>0</v>
      </c>
      <c r="AC780">
        <f>m_invertDataCurrentValue[[#This Row],[S28]]</f>
        <v>0</v>
      </c>
      <c r="AD780">
        <f>m_invertDataCurrentValue[[#This Row],[S35]]</f>
        <v>0</v>
      </c>
      <c r="AE780">
        <f>m_invertDataCurrentValue[[#This Row],[N2]]/MAX(cleaned_lowRssi!$AC$2:$DW$881)</f>
        <v>0</v>
      </c>
      <c r="AF780">
        <f>m_invertDataCurrentValue[[#This Row],[N3]]/MAX(cleaned_lowRssi!$AC$2:$DW$881)</f>
        <v>0</v>
      </c>
      <c r="AG780">
        <f>m_invertDataCurrentValue[[#This Row],[N4]]/MAX(cleaned_lowRssi!$AC$2:$DW$881)</f>
        <v>0</v>
      </c>
      <c r="AH780">
        <f>m_invertDataCurrentValue[[#This Row],[N5]]/MAX(cleaned_lowRssi!$AC$2:$DW$881)</f>
        <v>0</v>
      </c>
      <c r="AI780">
        <f>m_invertDataCurrentValue[[#This Row],[N6]]/MAX(cleaned_lowRssi!$AC$2:$DW$881)</f>
        <v>0</v>
      </c>
      <c r="AJ780">
        <f>m_invertDataCurrentValue[[#This Row],[N7]]/MAX(cleaned_lowRssi!$AC$2:$DW$881)</f>
        <v>0</v>
      </c>
      <c r="AK780">
        <f>m_invertDataCurrentValue[[#This Row],[N8]]/MAX(cleaned_lowRssi!$AC$2:$DW$881)</f>
        <v>0</v>
      </c>
      <c r="AL780">
        <f>m_invertDataCurrentValue[[#This Row],[N9]]/MAX(cleaned_lowRssi!$AC$2:$DW$881)</f>
        <v>0</v>
      </c>
      <c r="AM780">
        <f>m_invertDataCurrentValue[[#This Row],[N10]]/MAX(cleaned_lowRssi!$AC$2:$DW$881)</f>
        <v>0</v>
      </c>
      <c r="AN780">
        <f>m_invertDataCurrentValue[[#This Row],[N11]]/MAX(cleaned_lowRssi!$AC$2:$DW$881)</f>
        <v>0</v>
      </c>
      <c r="AO780">
        <f>m_invertDataCurrentValue[[#This Row],[N12]]/MAX(cleaned_lowRssi!$AC$2:$DW$881)</f>
        <v>0</v>
      </c>
      <c r="AP780">
        <f>m_invertDataCurrentValue[[#This Row],[N13]]/MAX(cleaned_lowRssi!$AC$2:$DW$881)</f>
        <v>0</v>
      </c>
      <c r="AQ780">
        <f>m_invertDataCurrentValue[[#This Row],[N14]]/MAX(cleaned_lowRssi!$AC$2:$DW$881)</f>
        <v>0</v>
      </c>
      <c r="AR780">
        <f>m_invertDataCurrentValue[[#This Row],[N15]]/MAX(cleaned_lowRssi!$AC$2:$DW$881)</f>
        <v>0</v>
      </c>
      <c r="AS780">
        <f>m_invertDataCurrentValue[[#This Row],[N16]]/MAX(cleaned_lowRssi!$AC$2:$DW$881)</f>
        <v>0</v>
      </c>
      <c r="AT780">
        <f>m_invertDataCurrentValue[[#This Row],[N17]]/MAX(cleaned_lowRssi!$AC$2:$DW$881)</f>
        <v>0</v>
      </c>
      <c r="AU780">
        <f>m_invertDataCurrentValue[[#This Row],[N18]]/MAX(cleaned_lowRssi!$AC$2:$DW$881)</f>
        <v>0</v>
      </c>
      <c r="AV780">
        <f>m_invertDataCurrentValue[[#This Row],[N19]]/MAX(cleaned_lowRssi!$AC$2:$DW$881)</f>
        <v>0</v>
      </c>
      <c r="AW780">
        <f>m_invertDataCurrentValue[[#This Row],[N20]]/MAX(cleaned_lowRssi!$AC$2:$DW$881)</f>
        <v>0</v>
      </c>
      <c r="AX780">
        <f>m_invertDataCurrentValue[[#This Row],[N21]]/MAX(cleaned_lowRssi!$AC$2:$DW$881)</f>
        <v>0</v>
      </c>
      <c r="AY780">
        <f>m_invertDataCurrentValue[[#This Row],[N22]]/MAX(cleaned_lowRssi!$AC$2:$DW$881)</f>
        <v>0</v>
      </c>
      <c r="AZ780">
        <f>m_invertDataCurrentValue[[#This Row],[N23]]/MAX(cleaned_lowRssi!$AC$2:$DW$881)</f>
        <v>0</v>
      </c>
      <c r="BA780">
        <f>m_invertDataCurrentValue[[#This Row],[N24]]/MAX(cleaned_lowRssi!$AC$2:$DW$881)</f>
        <v>0</v>
      </c>
      <c r="BB780">
        <f>m_invertDataCurrentValue[[#This Row],[N25]]/MAX(cleaned_lowRssi!$AC$2:$DW$881)</f>
        <v>0</v>
      </c>
      <c r="BC780">
        <f>m_invertDataCurrentValue[[#This Row],[N26]]/MAX(cleaned_lowRssi!$AC$2:$DW$881)</f>
        <v>0</v>
      </c>
      <c r="BD780">
        <f>m_invertDataCurrentValue[[#This Row],[N27]]/MAX(cleaned_lowRssi!$AC$2:$DW$881)</f>
        <v>3.8462000000000003E-2</v>
      </c>
      <c r="BE780">
        <f>m_invertDataCurrentValue[[#This Row],[N28]]/MAX(cleaned_lowRssi!$AC$2:$DW$881)</f>
        <v>0</v>
      </c>
      <c r="BF780">
        <f>m_invertDataCurrentValue[[#This Row],[N29]]/MAX(cleaned_lowRssi!$AC$2:$DW$881)</f>
        <v>0</v>
      </c>
      <c r="BG780">
        <f>m_invertDataCurrentValue[[#This Row],[N30]]/MAX(cleaned_lowRssi!$AC$2:$DW$881)</f>
        <v>0</v>
      </c>
      <c r="BH780">
        <f>m_invertDataCurrentValue[[#This Row],[N31]]/MAX(cleaned_lowRssi!$AC$2:$DW$881)</f>
        <v>0</v>
      </c>
      <c r="BI780">
        <f>m_invertDataCurrentValue[[#This Row],[N32]]/MAX(cleaned_lowRssi!$AD$2:$DV$881)</f>
        <v>0</v>
      </c>
      <c r="BJ780">
        <f>m_invertDataCurrentValue[[#This Row],[N33]]/MAX(cleaned_lowRssi!$AD$2:$DV$881)</f>
        <v>0</v>
      </c>
      <c r="BK780">
        <f>m_invertDataCurrentValue[[#This Row],[N34]]/MAX(cleaned_lowRssi!$AD$2:$DV$881)</f>
        <v>0</v>
      </c>
      <c r="BL780">
        <f>m_invertDataCurrentValue[[#This Row],[N35]]/MAX(cleaned_lowRssi!$AD$2:$DV$881)</f>
        <v>0</v>
      </c>
      <c r="BM780">
        <f>m_invertDataCurrentValue[[#This Row],[N36]]/MAX(cleaned_lowRssi!$AD$2:$DV$881)</f>
        <v>0</v>
      </c>
      <c r="BN780">
        <f>m_invertDataCurrentValue[[#This Row],[N37]]/MAX(cleaned_lowRssi!$AD$2:$DV$881)</f>
        <v>0</v>
      </c>
      <c r="BO780">
        <f>m_invertDataCurrentValue[[#This Row],[N38]]/MAX(cleaned_lowRssi!$AD$2:$DV$881)</f>
        <v>0</v>
      </c>
      <c r="BP780">
        <f>m_invertDataCurrentValue[[#This Row],[N39]]/MAX(cleaned_lowRssi!$AD$2:$DV$881)</f>
        <v>0</v>
      </c>
      <c r="BQ780">
        <f>m_invertDataCurrentValue[[#This Row],[N40]]/MAX(cleaned_lowRssi!$AD$2:$DV$881)</f>
        <v>0</v>
      </c>
      <c r="BR780">
        <f>m_invertDataCurrentValue[[#This Row],[N41]]/MAX(cleaned_lowRssi!$AD$2:$DV$881)</f>
        <v>0</v>
      </c>
      <c r="BS780">
        <f>m_invertDataCurrentValue[[#This Row],[N42]]/MAX(cleaned_lowRssi!$AD$2:$DV$881)</f>
        <v>0</v>
      </c>
      <c r="BT780">
        <f>m_invertDataCurrentValue[[#This Row],[N43]]/MAX(cleaned_lowRssi!$AD$2:$DV$881)</f>
        <v>0</v>
      </c>
      <c r="BU780">
        <f>m_invertDataCurrentValue[[#This Row],[N44]]/MAX(cleaned_lowRssi!$AD$2:$DV$881)</f>
        <v>0</v>
      </c>
      <c r="BV780">
        <f>m_invertDataCurrentValue[[#This Row],[N45]]/MAX(cleaned_lowRssi!$AD$2:$DV$881)</f>
        <v>0</v>
      </c>
      <c r="BW780">
        <f>m_invertDataCurrentValue[[#This Row],[N46]]/MAX(cleaned_lowRssi!$AD$2:$DV$881)</f>
        <v>0</v>
      </c>
      <c r="BX780">
        <f>m_invertDataCurrentValue[[#This Row],[N47]]/MAX(cleaned_lowRssi!$AD$2:$DV$881)</f>
        <v>0</v>
      </c>
      <c r="BY780">
        <f>m_invertDataCurrentValue[[#This Row],[N48]]/MAX(cleaned_lowRssi!$AD$2:$DV$881)</f>
        <v>0</v>
      </c>
      <c r="BZ780">
        <f>m_invertDataCurrentValue[[#This Row],[N49]]/MAX(cleaned_lowRssi!$AD$2:$DV$881)</f>
        <v>0</v>
      </c>
      <c r="CA780">
        <f>m_invertDataCurrentValue[[#This Row],[N50]]/MAX(cleaned_lowRssi!$AD$2:$DV$881)</f>
        <v>0</v>
      </c>
      <c r="CB780">
        <f>m_invertDataCurrentValue[[#This Row],[N51]]/MAX(cleaned_lowRssi!$AD$2:$DV$881)</f>
        <v>0</v>
      </c>
      <c r="CC780">
        <f>m_invertDataCurrentValue[[#This Row],[N52]]/MAX(cleaned_lowRssi!$AD$2:$DV$881)</f>
        <v>0</v>
      </c>
      <c r="CD780">
        <f>m_invertDataCurrentValue[[#This Row],[N53]]/MAX(cleaned_lowRssi!$AD$2:$DV$881)</f>
        <v>0</v>
      </c>
      <c r="CE780">
        <f>m_invertDataCurrentValue[[#This Row],[N54]]/MAX(cleaned_lowRssi!$AD$2:$DV$881)</f>
        <v>0</v>
      </c>
      <c r="CF780">
        <f>m_invertDataCurrentValue[[#This Row],[N55]]/MAX(cleaned_lowRssi!$AD$2:$DV$881)</f>
        <v>0</v>
      </c>
      <c r="CG780">
        <f>m_invertDataCurrentValue[[#This Row],[N56]]/MAX(cleaned_lowRssi!$AD$2:$DV$881)</f>
        <v>0</v>
      </c>
      <c r="CH780">
        <f>m_invertDataCurrentValue[[#This Row],[N57]]/MAX(cleaned_lowRssi!$AD$2:$DV$881)</f>
        <v>0</v>
      </c>
      <c r="CI780">
        <f>m_invertDataCurrentValue[[#This Row],[N58]]/MAX(cleaned_lowRssi!$AD$2:$DV$881)</f>
        <v>0</v>
      </c>
      <c r="CJ780">
        <f>m_invertDataCurrentValue[[#This Row],[N59]]/MAX(cleaned_lowRssi!$AD$2:$DV$881)</f>
        <v>0</v>
      </c>
      <c r="CK780">
        <f>m_invertDataCurrentValue[[#This Row],[N60]]/MAX(cleaned_lowRssi!$AD$2:$DV$881)</f>
        <v>0</v>
      </c>
      <c r="CL780">
        <f>m_invertDataCurrentValue[[#This Row],[N61]]/MAX(cleaned_lowRssi!$AD$2:$DV$881)</f>
        <v>0.38461499999999998</v>
      </c>
      <c r="CM780">
        <f>m_invertDataCurrentValue[[#This Row],[N62]]/MAX(cleaned_lowRssi!$AD$2:$DV$881)</f>
        <v>0</v>
      </c>
      <c r="CN780">
        <f>m_invertDataCurrentValue[[#This Row],[N63]]/MAX(cleaned_lowRssi!$AD$2:$DV$881)</f>
        <v>0.19230800000000001</v>
      </c>
      <c r="CO780">
        <f>m_invertDataCurrentValue[[#This Row],[N64]]/MAX(cleaned_lowRssi!$AD$2:$DV$881)</f>
        <v>0</v>
      </c>
      <c r="CP780">
        <f>m_invertDataCurrentValue[[#This Row],[N65]]/MAX(cleaned_lowRssi!$AD$2:$DV$881)</f>
        <v>0</v>
      </c>
      <c r="CQ780">
        <f>m_invertDataCurrentValue[[#This Row],[N66]]/MAX(cleaned_lowRssi!$AD$2:$DV$881)</f>
        <v>0</v>
      </c>
      <c r="CR780">
        <f>m_invertDataCurrentValue[[#This Row],[N67]]/MAX(cleaned_lowRssi!$AD$2:$DV$881)</f>
        <v>0</v>
      </c>
      <c r="CS780">
        <f>m_invertDataCurrentValue[[#This Row],[N68]]/MAX(cleaned_lowRssi!$AD$2:$DV$881)</f>
        <v>0</v>
      </c>
      <c r="CT780">
        <f>m_invertDataCurrentValue[[#This Row],[N69]]/MAX(cleaned_lowRssi!$AD$2:$DV$881)</f>
        <v>0</v>
      </c>
      <c r="CU780">
        <f>m_invertDataCurrentValue[[#This Row],[N70]]/MAX(cleaned_lowRssi!$AD$2:$DV$881)</f>
        <v>0</v>
      </c>
      <c r="CV780">
        <f>m_invertDataCurrentValue[[#This Row],[N71]]/MAX(cleaned_lowRssi!$AD$2:$DV$881)</f>
        <v>0</v>
      </c>
      <c r="CW780">
        <f>m_invertDataCurrentValue[[#This Row],[N72]]/MAX(cleaned_lowRssi!$AD$2:$DV$881)</f>
        <v>0</v>
      </c>
      <c r="CX780">
        <f>m_invertDataCurrentValue[[#This Row],[N73]]/MAX(cleaned_lowRssi!$AD$2:$DV$881)</f>
        <v>0</v>
      </c>
      <c r="CY780">
        <f>m_invertDataCurrentValue[[#This Row],[N74]]/MAX(cleaned_lowRssi!$AD$2:$DV$881)</f>
        <v>0</v>
      </c>
      <c r="CZ780">
        <f>m_invertDataCurrentValue[[#This Row],[N75]]/MAX(cleaned_lowRssi!$AD$2:$DV$881)</f>
        <v>0</v>
      </c>
      <c r="DA780">
        <f>m_invertDataCurrentValue[[#This Row],[N76]]/MAX(cleaned_lowRssi!$AD$2:$DV$881)</f>
        <v>0</v>
      </c>
      <c r="DB780">
        <f>m_invertDataCurrentValue[[#This Row],[N77]]/MAX(cleaned_lowRssi!$AD$2:$DV$881)</f>
        <v>0</v>
      </c>
      <c r="DC780">
        <f>m_invertDataCurrentValue[[#This Row],[N78]]/MAX(cleaned_lowRssi!$AD$2:$DV$881)</f>
        <v>0</v>
      </c>
      <c r="DD780">
        <f>m_invertDataCurrentValue[[#This Row],[N79]]/MAX(cleaned_lowRssi!$AD$2:$DV$881)</f>
        <v>0</v>
      </c>
      <c r="DE780">
        <f>m_invertDataCurrentValue[[#This Row],[N80]]/MAX(cleaned_lowRssi!$AD$2:$DV$881)</f>
        <v>0</v>
      </c>
      <c r="DF780">
        <f>m_invertDataCurrentValue[[#This Row],[N81]]/MAX(cleaned_lowRssi!$AD$2:$DV$881)</f>
        <v>0</v>
      </c>
      <c r="DG780">
        <f>m_invertDataCurrentValue[[#This Row],[N82]]/MAX(cleaned_lowRssi!$AD$2:$DV$881)</f>
        <v>0</v>
      </c>
      <c r="DH780">
        <f>m_invertDataCurrentValue[[#This Row],[N83]]/MAX(cleaned_lowRssi!$AD$2:$DV$881)</f>
        <v>0</v>
      </c>
      <c r="DI780">
        <f>m_invertDataCurrentValue[[#This Row],[N84]]/MAX(cleaned_lowRssi!$AD$2:$DV$881)</f>
        <v>0</v>
      </c>
      <c r="DJ780">
        <f>m_invertDataCurrentValue[[#This Row],[N85]]/MAX(cleaned_lowRssi!$AD$2:$DV$881)</f>
        <v>0</v>
      </c>
      <c r="DK780">
        <f>m_invertDataCurrentValue[[#This Row],[N86]]/MAX(cleaned_lowRssi!$AD$2:$DV$881)</f>
        <v>0</v>
      </c>
      <c r="DL780">
        <f>m_invertDataCurrentValue[[#This Row],[N87]]/MAX(cleaned_lowRssi!$AD$2:$DV$881)</f>
        <v>0</v>
      </c>
      <c r="DM780">
        <f>m_invertDataCurrentValue[[#This Row],[N88]]/MAX(cleaned_lowRssi!$AD$2:$DV$881)</f>
        <v>0</v>
      </c>
      <c r="DN780">
        <f>m_invertDataCurrentValue[[#This Row],[N89]]/MAX(cleaned_lowRssi!$AD$2:$DV$881)</f>
        <v>0</v>
      </c>
      <c r="DO780">
        <f>m_invertDataCurrentValue[[#This Row],[N90]]/MAX(cleaned_lowRssi!$AD$2:$DV$881)</f>
        <v>0</v>
      </c>
      <c r="DP780">
        <f>m_invertDataCurrentValue[[#This Row],[N91]]/MAX(cleaned_lowRssi!$AD$2:$DV$881)</f>
        <v>0</v>
      </c>
      <c r="DQ780">
        <f>m_invertDataCurrentValue[[#This Row],[N92]]/MAX(cleaned_lowRssi!$AD$2:$DV$881)</f>
        <v>0</v>
      </c>
      <c r="DR780">
        <f>m_invertDataCurrentValue[[#This Row],[N93]]/MAX(cleaned_lowRssi!$AD$2:$DV$881)</f>
        <v>0</v>
      </c>
      <c r="DS780">
        <f>m_invertDataCurrentValue[[#This Row],[N94]]/MAX(cleaned_lowRssi!$AD$2:$DV$881)</f>
        <v>0</v>
      </c>
      <c r="DT780">
        <f>m_invertDataCurrentValue[[#This Row],[N95]]/MAX(cleaned_lowRssi!$AD$2:$DV$881)</f>
        <v>0</v>
      </c>
      <c r="DU780">
        <f>m_invertDataCurrentValue[[#This Row],[N96]]/MAX(cleaned_lowRssi!$AD$2:$DV$881)</f>
        <v>0</v>
      </c>
      <c r="DV780">
        <f>m_invertDataCurrentValue[[#This Row],[N97]]/MAX(cleaned_lowRssi!$AD$2:$DV$881)</f>
        <v>0</v>
      </c>
      <c r="DW780">
        <f>m_invertDataCurrentValue[[#This Row],[N98]]/MAX(cleaned_lowRssi!$AD$2:$DV$881)</f>
        <v>0</v>
      </c>
    </row>
    <row r="781" spans="1:127" x14ac:dyDescent="0.4">
      <c r="A781">
        <f>m_invertDataCurrentValue[[#This Row],[m_learningRssi]]</f>
        <v>1</v>
      </c>
      <c r="B7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06470034554615</v>
      </c>
      <c r="C781">
        <f>m_invertDataCurrentValue[[#This Row],[            m_videoScore.m_isVideo]]</f>
        <v>0.5</v>
      </c>
      <c r="D781" t="e">
        <f>#REF!</f>
        <v>#REF!</v>
      </c>
      <c r="E781">
        <f>m_invertDataCurrentValue[[#This Row],[S1]]</f>
        <v>1</v>
      </c>
      <c r="F781">
        <f>m_invertDataCurrentValue[[#This Row],[S2]]</f>
        <v>0</v>
      </c>
      <c r="G781">
        <f>m_invertDataCurrentValue[[#This Row],[S3]]</f>
        <v>0</v>
      </c>
      <c r="H781">
        <f>m_invertDataCurrentValue[[#This Row],[S4]]</f>
        <v>0</v>
      </c>
      <c r="I781">
        <f>m_invertDataCurrentValue[[#This Row],[S5]]</f>
        <v>0</v>
      </c>
      <c r="J781">
        <f>m_invertDataCurrentValue[[#This Row],[S6]]</f>
        <v>0</v>
      </c>
      <c r="K781">
        <f>m_invertDataCurrentValue[[#This Row],[S7]]</f>
        <v>0</v>
      </c>
      <c r="L781">
        <f>m_invertDataCurrentValue[[#This Row],[S8]]</f>
        <v>0</v>
      </c>
      <c r="M781">
        <f>m_invertDataCurrentValue[[#This Row],[S9]]</f>
        <v>0</v>
      </c>
      <c r="N781">
        <f>m_invertDataCurrentValue[[#This Row],[S10]]</f>
        <v>0</v>
      </c>
      <c r="O781">
        <f>m_invertDataCurrentValue[[#This Row],[S11]]</f>
        <v>0</v>
      </c>
      <c r="P781">
        <f>m_invertDataCurrentValue[[#This Row],[S12]]</f>
        <v>0</v>
      </c>
      <c r="Q781">
        <f>m_invertDataCurrentValue[[#This Row],[S13]]</f>
        <v>0</v>
      </c>
      <c r="R781">
        <f>m_invertDataCurrentValue[[#This Row],[S14]]</f>
        <v>0</v>
      </c>
      <c r="S781">
        <f>m_invertDataCurrentValue[[#This Row],[S15]]</f>
        <v>0</v>
      </c>
      <c r="T781">
        <f>m_invertDataCurrentValue[[#This Row],[S16]]</f>
        <v>0</v>
      </c>
      <c r="U781">
        <f>m_invertDataCurrentValue[[#This Row],[S17]]</f>
        <v>0</v>
      </c>
      <c r="V781">
        <f>m_invertDataCurrentValue[[#This Row],[S18]]</f>
        <v>0</v>
      </c>
      <c r="W781">
        <f>m_invertDataCurrentValue[[#This Row],[S19]]</f>
        <v>0</v>
      </c>
      <c r="X781">
        <f>m_invertDataCurrentValue[[#This Row],[S22]]</f>
        <v>0</v>
      </c>
      <c r="Y781">
        <f>m_invertDataCurrentValue[[#This Row],[S24]]</f>
        <v>0</v>
      </c>
      <c r="Z781">
        <f>m_invertDataCurrentValue[[#This Row],[S25]]</f>
        <v>0</v>
      </c>
      <c r="AA781">
        <f>m_invertDataCurrentValue[[#This Row],[S26]]</f>
        <v>0</v>
      </c>
      <c r="AB781">
        <f>m_invertDataCurrentValue[[#This Row],[S27]]</f>
        <v>0</v>
      </c>
      <c r="AC781">
        <f>m_invertDataCurrentValue[[#This Row],[S28]]</f>
        <v>0</v>
      </c>
      <c r="AD781">
        <f>m_invertDataCurrentValue[[#This Row],[S35]]</f>
        <v>0</v>
      </c>
      <c r="AE781">
        <f>m_invertDataCurrentValue[[#This Row],[N2]]/MAX(cleaned_lowRssi!$AC$2:$DW$881)</f>
        <v>0</v>
      </c>
      <c r="AF781">
        <f>m_invertDataCurrentValue[[#This Row],[N3]]/MAX(cleaned_lowRssi!$AC$2:$DW$881)</f>
        <v>0</v>
      </c>
      <c r="AG781">
        <f>m_invertDataCurrentValue[[#This Row],[N4]]/MAX(cleaned_lowRssi!$AC$2:$DW$881)</f>
        <v>0</v>
      </c>
      <c r="AH781">
        <f>m_invertDataCurrentValue[[#This Row],[N5]]/MAX(cleaned_lowRssi!$AC$2:$DW$881)</f>
        <v>0</v>
      </c>
      <c r="AI781">
        <f>m_invertDataCurrentValue[[#This Row],[N6]]/MAX(cleaned_lowRssi!$AC$2:$DW$881)</f>
        <v>0</v>
      </c>
      <c r="AJ781">
        <f>m_invertDataCurrentValue[[#This Row],[N7]]/MAX(cleaned_lowRssi!$AC$2:$DW$881)</f>
        <v>0</v>
      </c>
      <c r="AK781">
        <f>m_invertDataCurrentValue[[#This Row],[N8]]/MAX(cleaned_lowRssi!$AC$2:$DW$881)</f>
        <v>0</v>
      </c>
      <c r="AL781">
        <f>m_invertDataCurrentValue[[#This Row],[N9]]/MAX(cleaned_lowRssi!$AC$2:$DW$881)</f>
        <v>0</v>
      </c>
      <c r="AM781">
        <f>m_invertDataCurrentValue[[#This Row],[N10]]/MAX(cleaned_lowRssi!$AC$2:$DW$881)</f>
        <v>0</v>
      </c>
      <c r="AN781">
        <f>m_invertDataCurrentValue[[#This Row],[N11]]/MAX(cleaned_lowRssi!$AC$2:$DW$881)</f>
        <v>0</v>
      </c>
      <c r="AO781">
        <f>m_invertDataCurrentValue[[#This Row],[N12]]/MAX(cleaned_lowRssi!$AC$2:$DW$881)</f>
        <v>0</v>
      </c>
      <c r="AP781">
        <f>m_invertDataCurrentValue[[#This Row],[N13]]/MAX(cleaned_lowRssi!$AC$2:$DW$881)</f>
        <v>0</v>
      </c>
      <c r="AQ781">
        <f>m_invertDataCurrentValue[[#This Row],[N14]]/MAX(cleaned_lowRssi!$AC$2:$DW$881)</f>
        <v>0</v>
      </c>
      <c r="AR781">
        <f>m_invertDataCurrentValue[[#This Row],[N15]]/MAX(cleaned_lowRssi!$AC$2:$DW$881)</f>
        <v>0</v>
      </c>
      <c r="AS781">
        <f>m_invertDataCurrentValue[[#This Row],[N16]]/MAX(cleaned_lowRssi!$AC$2:$DW$881)</f>
        <v>0</v>
      </c>
      <c r="AT781">
        <f>m_invertDataCurrentValue[[#This Row],[N17]]/MAX(cleaned_lowRssi!$AC$2:$DW$881)</f>
        <v>0</v>
      </c>
      <c r="AU781">
        <f>m_invertDataCurrentValue[[#This Row],[N18]]/MAX(cleaned_lowRssi!$AC$2:$DW$881)</f>
        <v>0</v>
      </c>
      <c r="AV781">
        <f>m_invertDataCurrentValue[[#This Row],[N19]]/MAX(cleaned_lowRssi!$AC$2:$DW$881)</f>
        <v>0</v>
      </c>
      <c r="AW781">
        <f>m_invertDataCurrentValue[[#This Row],[N20]]/MAX(cleaned_lowRssi!$AC$2:$DW$881)</f>
        <v>0</v>
      </c>
      <c r="AX781">
        <f>m_invertDataCurrentValue[[#This Row],[N21]]/MAX(cleaned_lowRssi!$AC$2:$DW$881)</f>
        <v>0</v>
      </c>
      <c r="AY781">
        <f>m_invertDataCurrentValue[[#This Row],[N22]]/MAX(cleaned_lowRssi!$AC$2:$DW$881)</f>
        <v>0</v>
      </c>
      <c r="AZ781">
        <f>m_invertDataCurrentValue[[#This Row],[N23]]/MAX(cleaned_lowRssi!$AC$2:$DW$881)</f>
        <v>0</v>
      </c>
      <c r="BA781">
        <f>m_invertDataCurrentValue[[#This Row],[N24]]/MAX(cleaned_lowRssi!$AC$2:$DW$881)</f>
        <v>0</v>
      </c>
      <c r="BB781">
        <f>m_invertDataCurrentValue[[#This Row],[N25]]/MAX(cleaned_lowRssi!$AC$2:$DW$881)</f>
        <v>0</v>
      </c>
      <c r="BC781">
        <f>m_invertDataCurrentValue[[#This Row],[N26]]/MAX(cleaned_lowRssi!$AC$2:$DW$881)</f>
        <v>0</v>
      </c>
      <c r="BD781">
        <f>m_invertDataCurrentValue[[#This Row],[N27]]/MAX(cleaned_lowRssi!$AC$2:$DW$881)</f>
        <v>0</v>
      </c>
      <c r="BE781">
        <f>m_invertDataCurrentValue[[#This Row],[N28]]/MAX(cleaned_lowRssi!$AC$2:$DW$881)</f>
        <v>0</v>
      </c>
      <c r="BF781">
        <f>m_invertDataCurrentValue[[#This Row],[N29]]/MAX(cleaned_lowRssi!$AC$2:$DW$881)</f>
        <v>0</v>
      </c>
      <c r="BG781">
        <f>m_invertDataCurrentValue[[#This Row],[N30]]/MAX(cleaned_lowRssi!$AC$2:$DW$881)</f>
        <v>0</v>
      </c>
      <c r="BH781">
        <f>m_invertDataCurrentValue[[#This Row],[N31]]/MAX(cleaned_lowRssi!$AC$2:$DW$881)</f>
        <v>0</v>
      </c>
      <c r="BI781">
        <f>m_invertDataCurrentValue[[#This Row],[N32]]/MAX(cleaned_lowRssi!$AD$2:$DV$881)</f>
        <v>0</v>
      </c>
      <c r="BJ781">
        <f>m_invertDataCurrentValue[[#This Row],[N33]]/MAX(cleaned_lowRssi!$AD$2:$DV$881)</f>
        <v>0</v>
      </c>
      <c r="BK781">
        <f>m_invertDataCurrentValue[[#This Row],[N34]]/MAX(cleaned_lowRssi!$AD$2:$DV$881)</f>
        <v>0</v>
      </c>
      <c r="BL781">
        <f>m_invertDataCurrentValue[[#This Row],[N35]]/MAX(cleaned_lowRssi!$AD$2:$DV$881)</f>
        <v>0</v>
      </c>
      <c r="BM781">
        <f>m_invertDataCurrentValue[[#This Row],[N36]]/MAX(cleaned_lowRssi!$AD$2:$DV$881)</f>
        <v>0</v>
      </c>
      <c r="BN781">
        <f>m_invertDataCurrentValue[[#This Row],[N37]]/MAX(cleaned_lowRssi!$AD$2:$DV$881)</f>
        <v>0</v>
      </c>
      <c r="BO781">
        <f>m_invertDataCurrentValue[[#This Row],[N38]]/MAX(cleaned_lowRssi!$AD$2:$DV$881)</f>
        <v>0</v>
      </c>
      <c r="BP781">
        <f>m_invertDataCurrentValue[[#This Row],[N39]]/MAX(cleaned_lowRssi!$AD$2:$DV$881)</f>
        <v>0</v>
      </c>
      <c r="BQ781">
        <f>m_invertDataCurrentValue[[#This Row],[N40]]/MAX(cleaned_lowRssi!$AD$2:$DV$881)</f>
        <v>0</v>
      </c>
      <c r="BR781">
        <f>m_invertDataCurrentValue[[#This Row],[N41]]/MAX(cleaned_lowRssi!$AD$2:$DV$881)</f>
        <v>0</v>
      </c>
      <c r="BS781">
        <f>m_invertDataCurrentValue[[#This Row],[N42]]/MAX(cleaned_lowRssi!$AD$2:$DV$881)</f>
        <v>0</v>
      </c>
      <c r="BT781">
        <f>m_invertDataCurrentValue[[#This Row],[N43]]/MAX(cleaned_lowRssi!$AD$2:$DV$881)</f>
        <v>0</v>
      </c>
      <c r="BU781">
        <f>m_invertDataCurrentValue[[#This Row],[N44]]/MAX(cleaned_lowRssi!$AD$2:$DV$881)</f>
        <v>0</v>
      </c>
      <c r="BV781">
        <f>m_invertDataCurrentValue[[#This Row],[N45]]/MAX(cleaned_lowRssi!$AD$2:$DV$881)</f>
        <v>0</v>
      </c>
      <c r="BW781">
        <f>m_invertDataCurrentValue[[#This Row],[N46]]/MAX(cleaned_lowRssi!$AD$2:$DV$881)</f>
        <v>0</v>
      </c>
      <c r="BX781">
        <f>m_invertDataCurrentValue[[#This Row],[N47]]/MAX(cleaned_lowRssi!$AD$2:$DV$881)</f>
        <v>0</v>
      </c>
      <c r="BY781">
        <f>m_invertDataCurrentValue[[#This Row],[N48]]/MAX(cleaned_lowRssi!$AD$2:$DV$881)</f>
        <v>0</v>
      </c>
      <c r="BZ781">
        <f>m_invertDataCurrentValue[[#This Row],[N49]]/MAX(cleaned_lowRssi!$AD$2:$DV$881)</f>
        <v>0</v>
      </c>
      <c r="CA781">
        <f>m_invertDataCurrentValue[[#This Row],[N50]]/MAX(cleaned_lowRssi!$AD$2:$DV$881)</f>
        <v>0</v>
      </c>
      <c r="CB781">
        <f>m_invertDataCurrentValue[[#This Row],[N51]]/MAX(cleaned_lowRssi!$AD$2:$DV$881)</f>
        <v>0</v>
      </c>
      <c r="CC781">
        <f>m_invertDataCurrentValue[[#This Row],[N52]]/MAX(cleaned_lowRssi!$AD$2:$DV$881)</f>
        <v>0</v>
      </c>
      <c r="CD781">
        <f>m_invertDataCurrentValue[[#This Row],[N53]]/MAX(cleaned_lowRssi!$AD$2:$DV$881)</f>
        <v>0</v>
      </c>
      <c r="CE781">
        <f>m_invertDataCurrentValue[[#This Row],[N54]]/MAX(cleaned_lowRssi!$AD$2:$DV$881)</f>
        <v>0</v>
      </c>
      <c r="CF781">
        <f>m_invertDataCurrentValue[[#This Row],[N55]]/MAX(cleaned_lowRssi!$AD$2:$DV$881)</f>
        <v>0</v>
      </c>
      <c r="CG781">
        <f>m_invertDataCurrentValue[[#This Row],[N56]]/MAX(cleaned_lowRssi!$AD$2:$DV$881)</f>
        <v>0</v>
      </c>
      <c r="CH781">
        <f>m_invertDataCurrentValue[[#This Row],[N57]]/MAX(cleaned_lowRssi!$AD$2:$DV$881)</f>
        <v>0</v>
      </c>
      <c r="CI781">
        <f>m_invertDataCurrentValue[[#This Row],[N58]]/MAX(cleaned_lowRssi!$AD$2:$DV$881)</f>
        <v>0</v>
      </c>
      <c r="CJ781">
        <f>m_invertDataCurrentValue[[#This Row],[N59]]/MAX(cleaned_lowRssi!$AD$2:$DV$881)</f>
        <v>0</v>
      </c>
      <c r="CK781">
        <f>m_invertDataCurrentValue[[#This Row],[N60]]/MAX(cleaned_lowRssi!$AD$2:$DV$881)</f>
        <v>0</v>
      </c>
      <c r="CL781">
        <f>m_invertDataCurrentValue[[#This Row],[N61]]/MAX(cleaned_lowRssi!$AD$2:$DV$881)</f>
        <v>0.39285700000000001</v>
      </c>
      <c r="CM781">
        <f>m_invertDataCurrentValue[[#This Row],[N62]]/MAX(cleaned_lowRssi!$AD$2:$DV$881)</f>
        <v>3.5714000000000003E-2</v>
      </c>
      <c r="CN781">
        <f>m_invertDataCurrentValue[[#This Row],[N63]]/MAX(cleaned_lowRssi!$AD$2:$DV$881)</f>
        <v>0.14285700000000001</v>
      </c>
      <c r="CO781">
        <f>m_invertDataCurrentValue[[#This Row],[N64]]/MAX(cleaned_lowRssi!$AD$2:$DV$881)</f>
        <v>0</v>
      </c>
      <c r="CP781">
        <f>m_invertDataCurrentValue[[#This Row],[N65]]/MAX(cleaned_lowRssi!$AD$2:$DV$881)</f>
        <v>0</v>
      </c>
      <c r="CQ781">
        <f>m_invertDataCurrentValue[[#This Row],[N66]]/MAX(cleaned_lowRssi!$AD$2:$DV$881)</f>
        <v>0</v>
      </c>
      <c r="CR781">
        <f>m_invertDataCurrentValue[[#This Row],[N67]]/MAX(cleaned_lowRssi!$AD$2:$DV$881)</f>
        <v>0</v>
      </c>
      <c r="CS781">
        <f>m_invertDataCurrentValue[[#This Row],[N68]]/MAX(cleaned_lowRssi!$AD$2:$DV$881)</f>
        <v>0</v>
      </c>
      <c r="CT781">
        <f>m_invertDataCurrentValue[[#This Row],[N69]]/MAX(cleaned_lowRssi!$AD$2:$DV$881)</f>
        <v>0</v>
      </c>
      <c r="CU781">
        <f>m_invertDataCurrentValue[[#This Row],[N70]]/MAX(cleaned_lowRssi!$AD$2:$DV$881)</f>
        <v>0</v>
      </c>
      <c r="CV781">
        <f>m_invertDataCurrentValue[[#This Row],[N71]]/MAX(cleaned_lowRssi!$AD$2:$DV$881)</f>
        <v>0</v>
      </c>
      <c r="CW781">
        <f>m_invertDataCurrentValue[[#This Row],[N72]]/MAX(cleaned_lowRssi!$AD$2:$DV$881)</f>
        <v>0</v>
      </c>
      <c r="CX781">
        <f>m_invertDataCurrentValue[[#This Row],[N73]]/MAX(cleaned_lowRssi!$AD$2:$DV$881)</f>
        <v>0</v>
      </c>
      <c r="CY781">
        <f>m_invertDataCurrentValue[[#This Row],[N74]]/MAX(cleaned_lowRssi!$AD$2:$DV$881)</f>
        <v>0</v>
      </c>
      <c r="CZ781">
        <f>m_invertDataCurrentValue[[#This Row],[N75]]/MAX(cleaned_lowRssi!$AD$2:$DV$881)</f>
        <v>0</v>
      </c>
      <c r="DA781">
        <f>m_invertDataCurrentValue[[#This Row],[N76]]/MAX(cleaned_lowRssi!$AD$2:$DV$881)</f>
        <v>0</v>
      </c>
      <c r="DB781">
        <f>m_invertDataCurrentValue[[#This Row],[N77]]/MAX(cleaned_lowRssi!$AD$2:$DV$881)</f>
        <v>0</v>
      </c>
      <c r="DC781">
        <f>m_invertDataCurrentValue[[#This Row],[N78]]/MAX(cleaned_lowRssi!$AD$2:$DV$881)</f>
        <v>0</v>
      </c>
      <c r="DD781">
        <f>m_invertDataCurrentValue[[#This Row],[N79]]/MAX(cleaned_lowRssi!$AD$2:$DV$881)</f>
        <v>0</v>
      </c>
      <c r="DE781">
        <f>m_invertDataCurrentValue[[#This Row],[N80]]/MAX(cleaned_lowRssi!$AD$2:$DV$881)</f>
        <v>0</v>
      </c>
      <c r="DF781">
        <f>m_invertDataCurrentValue[[#This Row],[N81]]/MAX(cleaned_lowRssi!$AD$2:$DV$881)</f>
        <v>0</v>
      </c>
      <c r="DG781">
        <f>m_invertDataCurrentValue[[#This Row],[N82]]/MAX(cleaned_lowRssi!$AD$2:$DV$881)</f>
        <v>0</v>
      </c>
      <c r="DH781">
        <f>m_invertDataCurrentValue[[#This Row],[N83]]/MAX(cleaned_lowRssi!$AD$2:$DV$881)</f>
        <v>0</v>
      </c>
      <c r="DI781">
        <f>m_invertDataCurrentValue[[#This Row],[N84]]/MAX(cleaned_lowRssi!$AD$2:$DV$881)</f>
        <v>0</v>
      </c>
      <c r="DJ781">
        <f>m_invertDataCurrentValue[[#This Row],[N85]]/MAX(cleaned_lowRssi!$AD$2:$DV$881)</f>
        <v>0</v>
      </c>
      <c r="DK781">
        <f>m_invertDataCurrentValue[[#This Row],[N86]]/MAX(cleaned_lowRssi!$AD$2:$DV$881)</f>
        <v>0</v>
      </c>
      <c r="DL781">
        <f>m_invertDataCurrentValue[[#This Row],[N87]]/MAX(cleaned_lowRssi!$AD$2:$DV$881)</f>
        <v>0</v>
      </c>
      <c r="DM781">
        <f>m_invertDataCurrentValue[[#This Row],[N88]]/MAX(cleaned_lowRssi!$AD$2:$DV$881)</f>
        <v>0</v>
      </c>
      <c r="DN781">
        <f>m_invertDataCurrentValue[[#This Row],[N89]]/MAX(cleaned_lowRssi!$AD$2:$DV$881)</f>
        <v>0</v>
      </c>
      <c r="DO781">
        <f>m_invertDataCurrentValue[[#This Row],[N90]]/MAX(cleaned_lowRssi!$AD$2:$DV$881)</f>
        <v>0</v>
      </c>
      <c r="DP781">
        <f>m_invertDataCurrentValue[[#This Row],[N91]]/MAX(cleaned_lowRssi!$AD$2:$DV$881)</f>
        <v>0</v>
      </c>
      <c r="DQ781">
        <f>m_invertDataCurrentValue[[#This Row],[N92]]/MAX(cleaned_lowRssi!$AD$2:$DV$881)</f>
        <v>0</v>
      </c>
      <c r="DR781">
        <f>m_invertDataCurrentValue[[#This Row],[N93]]/MAX(cleaned_lowRssi!$AD$2:$DV$881)</f>
        <v>0</v>
      </c>
      <c r="DS781">
        <f>m_invertDataCurrentValue[[#This Row],[N94]]/MAX(cleaned_lowRssi!$AD$2:$DV$881)</f>
        <v>0</v>
      </c>
      <c r="DT781">
        <f>m_invertDataCurrentValue[[#This Row],[N95]]/MAX(cleaned_lowRssi!$AD$2:$DV$881)</f>
        <v>0</v>
      </c>
      <c r="DU781">
        <f>m_invertDataCurrentValue[[#This Row],[N96]]/MAX(cleaned_lowRssi!$AD$2:$DV$881)</f>
        <v>0</v>
      </c>
      <c r="DV781">
        <f>m_invertDataCurrentValue[[#This Row],[N97]]/MAX(cleaned_lowRssi!$AD$2:$DV$881)</f>
        <v>0</v>
      </c>
      <c r="DW781">
        <f>m_invertDataCurrentValue[[#This Row],[N98]]/MAX(cleaned_lowRssi!$AD$2:$DV$881)</f>
        <v>0</v>
      </c>
    </row>
    <row r="782" spans="1:127" x14ac:dyDescent="0.4">
      <c r="A782">
        <f>m_invertDataCurrentValue[[#This Row],[m_learningRssi]]</f>
        <v>1</v>
      </c>
      <c r="B7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95326025882128</v>
      </c>
      <c r="C782">
        <f>m_invertDataCurrentValue[[#This Row],[            m_videoScore.m_isVideo]]</f>
        <v>0.32407399999999997</v>
      </c>
      <c r="D782" t="e">
        <f>#REF!</f>
        <v>#REF!</v>
      </c>
      <c r="E782">
        <f>m_invertDataCurrentValue[[#This Row],[S1]]</f>
        <v>1</v>
      </c>
      <c r="F782">
        <f>m_invertDataCurrentValue[[#This Row],[S2]]</f>
        <v>0</v>
      </c>
      <c r="G782">
        <f>m_invertDataCurrentValue[[#This Row],[S3]]</f>
        <v>0</v>
      </c>
      <c r="H782">
        <f>m_invertDataCurrentValue[[#This Row],[S4]]</f>
        <v>0</v>
      </c>
      <c r="I782">
        <f>m_invertDataCurrentValue[[#This Row],[S5]]</f>
        <v>0</v>
      </c>
      <c r="J782">
        <f>m_invertDataCurrentValue[[#This Row],[S6]]</f>
        <v>0</v>
      </c>
      <c r="K782">
        <f>m_invertDataCurrentValue[[#This Row],[S7]]</f>
        <v>0</v>
      </c>
      <c r="L782">
        <f>m_invertDataCurrentValue[[#This Row],[S8]]</f>
        <v>0</v>
      </c>
      <c r="M782">
        <f>m_invertDataCurrentValue[[#This Row],[S9]]</f>
        <v>0</v>
      </c>
      <c r="N782">
        <f>m_invertDataCurrentValue[[#This Row],[S10]]</f>
        <v>0</v>
      </c>
      <c r="O782">
        <f>m_invertDataCurrentValue[[#This Row],[S11]]</f>
        <v>0</v>
      </c>
      <c r="P782">
        <f>m_invertDataCurrentValue[[#This Row],[S12]]</f>
        <v>0</v>
      </c>
      <c r="Q782">
        <f>m_invertDataCurrentValue[[#This Row],[S13]]</f>
        <v>0</v>
      </c>
      <c r="R782">
        <f>m_invertDataCurrentValue[[#This Row],[S14]]</f>
        <v>0</v>
      </c>
      <c r="S782">
        <f>m_invertDataCurrentValue[[#This Row],[S15]]</f>
        <v>0</v>
      </c>
      <c r="T782">
        <f>m_invertDataCurrentValue[[#This Row],[S16]]</f>
        <v>0</v>
      </c>
      <c r="U782">
        <f>m_invertDataCurrentValue[[#This Row],[S17]]</f>
        <v>0</v>
      </c>
      <c r="V782">
        <f>m_invertDataCurrentValue[[#This Row],[S18]]</f>
        <v>0</v>
      </c>
      <c r="W782">
        <f>m_invertDataCurrentValue[[#This Row],[S19]]</f>
        <v>0</v>
      </c>
      <c r="X782">
        <f>m_invertDataCurrentValue[[#This Row],[S22]]</f>
        <v>0</v>
      </c>
      <c r="Y782">
        <f>m_invertDataCurrentValue[[#This Row],[S24]]</f>
        <v>0</v>
      </c>
      <c r="Z782">
        <f>m_invertDataCurrentValue[[#This Row],[S25]]</f>
        <v>0</v>
      </c>
      <c r="AA782">
        <f>m_invertDataCurrentValue[[#This Row],[S26]]</f>
        <v>0</v>
      </c>
      <c r="AB782">
        <f>m_invertDataCurrentValue[[#This Row],[S27]]</f>
        <v>0</v>
      </c>
      <c r="AC782">
        <f>m_invertDataCurrentValue[[#This Row],[S28]]</f>
        <v>0</v>
      </c>
      <c r="AD782">
        <f>m_invertDataCurrentValue[[#This Row],[S35]]</f>
        <v>0</v>
      </c>
      <c r="AE782">
        <f>m_invertDataCurrentValue[[#This Row],[N2]]/MAX(cleaned_lowRssi!$AC$2:$DW$881)</f>
        <v>0</v>
      </c>
      <c r="AF782">
        <f>m_invertDataCurrentValue[[#This Row],[N3]]/MAX(cleaned_lowRssi!$AC$2:$DW$881)</f>
        <v>0</v>
      </c>
      <c r="AG782">
        <f>m_invertDataCurrentValue[[#This Row],[N4]]/MAX(cleaned_lowRssi!$AC$2:$DW$881)</f>
        <v>0</v>
      </c>
      <c r="AH782">
        <f>m_invertDataCurrentValue[[#This Row],[N5]]/MAX(cleaned_lowRssi!$AC$2:$DW$881)</f>
        <v>0</v>
      </c>
      <c r="AI782">
        <f>m_invertDataCurrentValue[[#This Row],[N6]]/MAX(cleaned_lowRssi!$AC$2:$DW$881)</f>
        <v>0</v>
      </c>
      <c r="AJ782">
        <f>m_invertDataCurrentValue[[#This Row],[N7]]/MAX(cleaned_lowRssi!$AC$2:$DW$881)</f>
        <v>0</v>
      </c>
      <c r="AK782">
        <f>m_invertDataCurrentValue[[#This Row],[N8]]/MAX(cleaned_lowRssi!$AC$2:$DW$881)</f>
        <v>0</v>
      </c>
      <c r="AL782">
        <f>m_invertDataCurrentValue[[#This Row],[N9]]/MAX(cleaned_lowRssi!$AC$2:$DW$881)</f>
        <v>0</v>
      </c>
      <c r="AM782">
        <f>m_invertDataCurrentValue[[#This Row],[N10]]/MAX(cleaned_lowRssi!$AC$2:$DW$881)</f>
        <v>0</v>
      </c>
      <c r="AN782">
        <f>m_invertDataCurrentValue[[#This Row],[N11]]/MAX(cleaned_lowRssi!$AC$2:$DW$881)</f>
        <v>0</v>
      </c>
      <c r="AO782">
        <f>m_invertDataCurrentValue[[#This Row],[N12]]/MAX(cleaned_lowRssi!$AC$2:$DW$881)</f>
        <v>0</v>
      </c>
      <c r="AP782">
        <f>m_invertDataCurrentValue[[#This Row],[N13]]/MAX(cleaned_lowRssi!$AC$2:$DW$881)</f>
        <v>0</v>
      </c>
      <c r="AQ782">
        <f>m_invertDataCurrentValue[[#This Row],[N14]]/MAX(cleaned_lowRssi!$AC$2:$DW$881)</f>
        <v>0</v>
      </c>
      <c r="AR782">
        <f>m_invertDataCurrentValue[[#This Row],[N15]]/MAX(cleaned_lowRssi!$AC$2:$DW$881)</f>
        <v>3.7037E-2</v>
      </c>
      <c r="AS782">
        <f>m_invertDataCurrentValue[[#This Row],[N16]]/MAX(cleaned_lowRssi!$AC$2:$DW$881)</f>
        <v>0</v>
      </c>
      <c r="AT782">
        <f>m_invertDataCurrentValue[[#This Row],[N17]]/MAX(cleaned_lowRssi!$AC$2:$DW$881)</f>
        <v>0</v>
      </c>
      <c r="AU782">
        <f>m_invertDataCurrentValue[[#This Row],[N18]]/MAX(cleaned_lowRssi!$AC$2:$DW$881)</f>
        <v>0</v>
      </c>
      <c r="AV782">
        <f>m_invertDataCurrentValue[[#This Row],[N19]]/MAX(cleaned_lowRssi!$AC$2:$DW$881)</f>
        <v>0</v>
      </c>
      <c r="AW782">
        <f>m_invertDataCurrentValue[[#This Row],[N20]]/MAX(cleaned_lowRssi!$AC$2:$DW$881)</f>
        <v>0</v>
      </c>
      <c r="AX782">
        <f>m_invertDataCurrentValue[[#This Row],[N21]]/MAX(cleaned_lowRssi!$AC$2:$DW$881)</f>
        <v>0</v>
      </c>
      <c r="AY782">
        <f>m_invertDataCurrentValue[[#This Row],[N22]]/MAX(cleaned_lowRssi!$AC$2:$DW$881)</f>
        <v>0</v>
      </c>
      <c r="AZ782">
        <f>m_invertDataCurrentValue[[#This Row],[N23]]/MAX(cleaned_lowRssi!$AC$2:$DW$881)</f>
        <v>0</v>
      </c>
      <c r="BA782">
        <f>m_invertDataCurrentValue[[#This Row],[N24]]/MAX(cleaned_lowRssi!$AC$2:$DW$881)</f>
        <v>0</v>
      </c>
      <c r="BB782">
        <f>m_invertDataCurrentValue[[#This Row],[N25]]/MAX(cleaned_lowRssi!$AC$2:$DW$881)</f>
        <v>0</v>
      </c>
      <c r="BC782">
        <f>m_invertDataCurrentValue[[#This Row],[N26]]/MAX(cleaned_lowRssi!$AC$2:$DW$881)</f>
        <v>0</v>
      </c>
      <c r="BD782">
        <f>m_invertDataCurrentValue[[#This Row],[N27]]/MAX(cleaned_lowRssi!$AC$2:$DW$881)</f>
        <v>0</v>
      </c>
      <c r="BE782">
        <f>m_invertDataCurrentValue[[#This Row],[N28]]/MAX(cleaned_lowRssi!$AC$2:$DW$881)</f>
        <v>0</v>
      </c>
      <c r="BF782">
        <f>m_invertDataCurrentValue[[#This Row],[N29]]/MAX(cleaned_lowRssi!$AC$2:$DW$881)</f>
        <v>0</v>
      </c>
      <c r="BG782">
        <f>m_invertDataCurrentValue[[#This Row],[N30]]/MAX(cleaned_lowRssi!$AC$2:$DW$881)</f>
        <v>0</v>
      </c>
      <c r="BH782">
        <f>m_invertDataCurrentValue[[#This Row],[N31]]/MAX(cleaned_lowRssi!$AC$2:$DW$881)</f>
        <v>0</v>
      </c>
      <c r="BI782">
        <f>m_invertDataCurrentValue[[#This Row],[N32]]/MAX(cleaned_lowRssi!$AD$2:$DV$881)</f>
        <v>0</v>
      </c>
      <c r="BJ782">
        <f>m_invertDataCurrentValue[[#This Row],[N33]]/MAX(cleaned_lowRssi!$AD$2:$DV$881)</f>
        <v>0</v>
      </c>
      <c r="BK782">
        <f>m_invertDataCurrentValue[[#This Row],[N34]]/MAX(cleaned_lowRssi!$AD$2:$DV$881)</f>
        <v>0</v>
      </c>
      <c r="BL782">
        <f>m_invertDataCurrentValue[[#This Row],[N35]]/MAX(cleaned_lowRssi!$AD$2:$DV$881)</f>
        <v>0</v>
      </c>
      <c r="BM782">
        <f>m_invertDataCurrentValue[[#This Row],[N36]]/MAX(cleaned_lowRssi!$AD$2:$DV$881)</f>
        <v>0</v>
      </c>
      <c r="BN782">
        <f>m_invertDataCurrentValue[[#This Row],[N37]]/MAX(cleaned_lowRssi!$AD$2:$DV$881)</f>
        <v>0</v>
      </c>
      <c r="BO782">
        <f>m_invertDataCurrentValue[[#This Row],[N38]]/MAX(cleaned_lowRssi!$AD$2:$DV$881)</f>
        <v>0</v>
      </c>
      <c r="BP782">
        <f>m_invertDataCurrentValue[[#This Row],[N39]]/MAX(cleaned_lowRssi!$AD$2:$DV$881)</f>
        <v>0</v>
      </c>
      <c r="BQ782">
        <f>m_invertDataCurrentValue[[#This Row],[N40]]/MAX(cleaned_lowRssi!$AD$2:$DV$881)</f>
        <v>0</v>
      </c>
      <c r="BR782">
        <f>m_invertDataCurrentValue[[#This Row],[N41]]/MAX(cleaned_lowRssi!$AD$2:$DV$881)</f>
        <v>0</v>
      </c>
      <c r="BS782">
        <f>m_invertDataCurrentValue[[#This Row],[N42]]/MAX(cleaned_lowRssi!$AD$2:$DV$881)</f>
        <v>0</v>
      </c>
      <c r="BT782">
        <f>m_invertDataCurrentValue[[#This Row],[N43]]/MAX(cleaned_lowRssi!$AD$2:$DV$881)</f>
        <v>0</v>
      </c>
      <c r="BU782">
        <f>m_invertDataCurrentValue[[#This Row],[N44]]/MAX(cleaned_lowRssi!$AD$2:$DV$881)</f>
        <v>0</v>
      </c>
      <c r="BV782">
        <f>m_invertDataCurrentValue[[#This Row],[N45]]/MAX(cleaned_lowRssi!$AD$2:$DV$881)</f>
        <v>0</v>
      </c>
      <c r="BW782">
        <f>m_invertDataCurrentValue[[#This Row],[N46]]/MAX(cleaned_lowRssi!$AD$2:$DV$881)</f>
        <v>0</v>
      </c>
      <c r="BX782">
        <f>m_invertDataCurrentValue[[#This Row],[N47]]/MAX(cleaned_lowRssi!$AD$2:$DV$881)</f>
        <v>0</v>
      </c>
      <c r="BY782">
        <f>m_invertDataCurrentValue[[#This Row],[N48]]/MAX(cleaned_lowRssi!$AD$2:$DV$881)</f>
        <v>0</v>
      </c>
      <c r="BZ782">
        <f>m_invertDataCurrentValue[[#This Row],[N49]]/MAX(cleaned_lowRssi!$AD$2:$DV$881)</f>
        <v>0</v>
      </c>
      <c r="CA782">
        <f>m_invertDataCurrentValue[[#This Row],[N50]]/MAX(cleaned_lowRssi!$AD$2:$DV$881)</f>
        <v>0</v>
      </c>
      <c r="CB782">
        <f>m_invertDataCurrentValue[[#This Row],[N51]]/MAX(cleaned_lowRssi!$AD$2:$DV$881)</f>
        <v>0</v>
      </c>
      <c r="CC782">
        <f>m_invertDataCurrentValue[[#This Row],[N52]]/MAX(cleaned_lowRssi!$AD$2:$DV$881)</f>
        <v>0</v>
      </c>
      <c r="CD782">
        <f>m_invertDataCurrentValue[[#This Row],[N53]]/MAX(cleaned_lowRssi!$AD$2:$DV$881)</f>
        <v>0</v>
      </c>
      <c r="CE782">
        <f>m_invertDataCurrentValue[[#This Row],[N54]]/MAX(cleaned_lowRssi!$AD$2:$DV$881)</f>
        <v>0</v>
      </c>
      <c r="CF782">
        <f>m_invertDataCurrentValue[[#This Row],[N55]]/MAX(cleaned_lowRssi!$AD$2:$DV$881)</f>
        <v>0</v>
      </c>
      <c r="CG782">
        <f>m_invertDataCurrentValue[[#This Row],[N56]]/MAX(cleaned_lowRssi!$AD$2:$DV$881)</f>
        <v>0</v>
      </c>
      <c r="CH782">
        <f>m_invertDataCurrentValue[[#This Row],[N57]]/MAX(cleaned_lowRssi!$AD$2:$DV$881)</f>
        <v>0</v>
      </c>
      <c r="CI782">
        <f>m_invertDataCurrentValue[[#This Row],[N58]]/MAX(cleaned_lowRssi!$AD$2:$DV$881)</f>
        <v>0</v>
      </c>
      <c r="CJ782">
        <f>m_invertDataCurrentValue[[#This Row],[N59]]/MAX(cleaned_lowRssi!$AD$2:$DV$881)</f>
        <v>0</v>
      </c>
      <c r="CK782">
        <f>m_invertDataCurrentValue[[#This Row],[N60]]/MAX(cleaned_lowRssi!$AD$2:$DV$881)</f>
        <v>0</v>
      </c>
      <c r="CL782">
        <f>m_invertDataCurrentValue[[#This Row],[N61]]/MAX(cleaned_lowRssi!$AD$2:$DV$881)</f>
        <v>0.33333299999999999</v>
      </c>
      <c r="CM782">
        <f>m_invertDataCurrentValue[[#This Row],[N62]]/MAX(cleaned_lowRssi!$AD$2:$DV$881)</f>
        <v>0</v>
      </c>
      <c r="CN782">
        <f>m_invertDataCurrentValue[[#This Row],[N63]]/MAX(cleaned_lowRssi!$AD$2:$DV$881)</f>
        <v>3.7037E-2</v>
      </c>
      <c r="CO782">
        <f>m_invertDataCurrentValue[[#This Row],[N64]]/MAX(cleaned_lowRssi!$AD$2:$DV$881)</f>
        <v>0</v>
      </c>
      <c r="CP782">
        <f>m_invertDataCurrentValue[[#This Row],[N65]]/MAX(cleaned_lowRssi!$AD$2:$DV$881)</f>
        <v>0</v>
      </c>
      <c r="CQ782">
        <f>m_invertDataCurrentValue[[#This Row],[N66]]/MAX(cleaned_lowRssi!$AD$2:$DV$881)</f>
        <v>0</v>
      </c>
      <c r="CR782">
        <f>m_invertDataCurrentValue[[#This Row],[N67]]/MAX(cleaned_lowRssi!$AD$2:$DV$881)</f>
        <v>0</v>
      </c>
      <c r="CS782">
        <f>m_invertDataCurrentValue[[#This Row],[N68]]/MAX(cleaned_lowRssi!$AD$2:$DV$881)</f>
        <v>0</v>
      </c>
      <c r="CT782">
        <f>m_invertDataCurrentValue[[#This Row],[N69]]/MAX(cleaned_lowRssi!$AD$2:$DV$881)</f>
        <v>0</v>
      </c>
      <c r="CU782">
        <f>m_invertDataCurrentValue[[#This Row],[N70]]/MAX(cleaned_lowRssi!$AD$2:$DV$881)</f>
        <v>0</v>
      </c>
      <c r="CV782">
        <f>m_invertDataCurrentValue[[#This Row],[N71]]/MAX(cleaned_lowRssi!$AD$2:$DV$881)</f>
        <v>0</v>
      </c>
      <c r="CW782">
        <f>m_invertDataCurrentValue[[#This Row],[N72]]/MAX(cleaned_lowRssi!$AD$2:$DV$881)</f>
        <v>0</v>
      </c>
      <c r="CX782">
        <f>m_invertDataCurrentValue[[#This Row],[N73]]/MAX(cleaned_lowRssi!$AD$2:$DV$881)</f>
        <v>0</v>
      </c>
      <c r="CY782">
        <f>m_invertDataCurrentValue[[#This Row],[N74]]/MAX(cleaned_lowRssi!$AD$2:$DV$881)</f>
        <v>0</v>
      </c>
      <c r="CZ782">
        <f>m_invertDataCurrentValue[[#This Row],[N75]]/MAX(cleaned_lowRssi!$AD$2:$DV$881)</f>
        <v>0</v>
      </c>
      <c r="DA782">
        <f>m_invertDataCurrentValue[[#This Row],[N76]]/MAX(cleaned_lowRssi!$AD$2:$DV$881)</f>
        <v>0</v>
      </c>
      <c r="DB782">
        <f>m_invertDataCurrentValue[[#This Row],[N77]]/MAX(cleaned_lowRssi!$AD$2:$DV$881)</f>
        <v>0</v>
      </c>
      <c r="DC782">
        <f>m_invertDataCurrentValue[[#This Row],[N78]]/MAX(cleaned_lowRssi!$AD$2:$DV$881)</f>
        <v>0</v>
      </c>
      <c r="DD782">
        <f>m_invertDataCurrentValue[[#This Row],[N79]]/MAX(cleaned_lowRssi!$AD$2:$DV$881)</f>
        <v>0</v>
      </c>
      <c r="DE782">
        <f>m_invertDataCurrentValue[[#This Row],[N80]]/MAX(cleaned_lowRssi!$AD$2:$DV$881)</f>
        <v>0</v>
      </c>
      <c r="DF782">
        <f>m_invertDataCurrentValue[[#This Row],[N81]]/MAX(cleaned_lowRssi!$AD$2:$DV$881)</f>
        <v>0</v>
      </c>
      <c r="DG782">
        <f>m_invertDataCurrentValue[[#This Row],[N82]]/MAX(cleaned_lowRssi!$AD$2:$DV$881)</f>
        <v>0</v>
      </c>
      <c r="DH782">
        <f>m_invertDataCurrentValue[[#This Row],[N83]]/MAX(cleaned_lowRssi!$AD$2:$DV$881)</f>
        <v>0</v>
      </c>
      <c r="DI782">
        <f>m_invertDataCurrentValue[[#This Row],[N84]]/MAX(cleaned_lowRssi!$AD$2:$DV$881)</f>
        <v>0</v>
      </c>
      <c r="DJ782">
        <f>m_invertDataCurrentValue[[#This Row],[N85]]/MAX(cleaned_lowRssi!$AD$2:$DV$881)</f>
        <v>0</v>
      </c>
      <c r="DK782">
        <f>m_invertDataCurrentValue[[#This Row],[N86]]/MAX(cleaned_lowRssi!$AD$2:$DV$881)</f>
        <v>0</v>
      </c>
      <c r="DL782">
        <f>m_invertDataCurrentValue[[#This Row],[N87]]/MAX(cleaned_lowRssi!$AD$2:$DV$881)</f>
        <v>0</v>
      </c>
      <c r="DM782">
        <f>m_invertDataCurrentValue[[#This Row],[N88]]/MAX(cleaned_lowRssi!$AD$2:$DV$881)</f>
        <v>0</v>
      </c>
      <c r="DN782">
        <f>m_invertDataCurrentValue[[#This Row],[N89]]/MAX(cleaned_lowRssi!$AD$2:$DV$881)</f>
        <v>3.7037E-2</v>
      </c>
      <c r="DO782">
        <f>m_invertDataCurrentValue[[#This Row],[N90]]/MAX(cleaned_lowRssi!$AD$2:$DV$881)</f>
        <v>0</v>
      </c>
      <c r="DP782">
        <f>m_invertDataCurrentValue[[#This Row],[N91]]/MAX(cleaned_lowRssi!$AD$2:$DV$881)</f>
        <v>0</v>
      </c>
      <c r="DQ782">
        <f>m_invertDataCurrentValue[[#This Row],[N92]]/MAX(cleaned_lowRssi!$AD$2:$DV$881)</f>
        <v>0</v>
      </c>
      <c r="DR782">
        <f>m_invertDataCurrentValue[[#This Row],[N93]]/MAX(cleaned_lowRssi!$AD$2:$DV$881)</f>
        <v>0</v>
      </c>
      <c r="DS782">
        <f>m_invertDataCurrentValue[[#This Row],[N94]]/MAX(cleaned_lowRssi!$AD$2:$DV$881)</f>
        <v>0</v>
      </c>
      <c r="DT782">
        <f>m_invertDataCurrentValue[[#This Row],[N95]]/MAX(cleaned_lowRssi!$AD$2:$DV$881)</f>
        <v>0</v>
      </c>
      <c r="DU782">
        <f>m_invertDataCurrentValue[[#This Row],[N96]]/MAX(cleaned_lowRssi!$AD$2:$DV$881)</f>
        <v>0</v>
      </c>
      <c r="DV782">
        <f>m_invertDataCurrentValue[[#This Row],[N97]]/MAX(cleaned_lowRssi!$AD$2:$DV$881)</f>
        <v>0</v>
      </c>
      <c r="DW782">
        <f>m_invertDataCurrentValue[[#This Row],[N98]]/MAX(cleaned_lowRssi!$AD$2:$DV$881)</f>
        <v>0</v>
      </c>
    </row>
    <row r="783" spans="1:127" x14ac:dyDescent="0.4">
      <c r="A783">
        <f>m_invertDataCurrentValue[[#This Row],[m_learningRssi]]</f>
        <v>1</v>
      </c>
      <c r="B7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9643508425587</v>
      </c>
      <c r="C783">
        <f>m_invertDataCurrentValue[[#This Row],[            m_videoScore.m_isVideo]]</f>
        <v>0.46875</v>
      </c>
      <c r="D783" t="e">
        <f>#REF!</f>
        <v>#REF!</v>
      </c>
      <c r="E783">
        <f>m_invertDataCurrentValue[[#This Row],[S1]]</f>
        <v>0.92857100000000004</v>
      </c>
      <c r="F783">
        <f>m_invertDataCurrentValue[[#This Row],[S2]]</f>
        <v>7.1429000000000006E-2</v>
      </c>
      <c r="G783">
        <f>m_invertDataCurrentValue[[#This Row],[S3]]</f>
        <v>0</v>
      </c>
      <c r="H783">
        <f>m_invertDataCurrentValue[[#This Row],[S4]]</f>
        <v>0</v>
      </c>
      <c r="I783">
        <f>m_invertDataCurrentValue[[#This Row],[S5]]</f>
        <v>0</v>
      </c>
      <c r="J783">
        <f>m_invertDataCurrentValue[[#This Row],[S6]]</f>
        <v>0</v>
      </c>
      <c r="K783">
        <f>m_invertDataCurrentValue[[#This Row],[S7]]</f>
        <v>0</v>
      </c>
      <c r="L783">
        <f>m_invertDataCurrentValue[[#This Row],[S8]]</f>
        <v>0</v>
      </c>
      <c r="M783">
        <f>m_invertDataCurrentValue[[#This Row],[S9]]</f>
        <v>0</v>
      </c>
      <c r="N783">
        <f>m_invertDataCurrentValue[[#This Row],[S10]]</f>
        <v>0</v>
      </c>
      <c r="O783">
        <f>m_invertDataCurrentValue[[#This Row],[S11]]</f>
        <v>0</v>
      </c>
      <c r="P783">
        <f>m_invertDataCurrentValue[[#This Row],[S12]]</f>
        <v>0</v>
      </c>
      <c r="Q783">
        <f>m_invertDataCurrentValue[[#This Row],[S13]]</f>
        <v>0</v>
      </c>
      <c r="R783">
        <f>m_invertDataCurrentValue[[#This Row],[S14]]</f>
        <v>0</v>
      </c>
      <c r="S783">
        <f>m_invertDataCurrentValue[[#This Row],[S15]]</f>
        <v>0</v>
      </c>
      <c r="T783">
        <f>m_invertDataCurrentValue[[#This Row],[S16]]</f>
        <v>0</v>
      </c>
      <c r="U783">
        <f>m_invertDataCurrentValue[[#This Row],[S17]]</f>
        <v>0</v>
      </c>
      <c r="V783">
        <f>m_invertDataCurrentValue[[#This Row],[S18]]</f>
        <v>0</v>
      </c>
      <c r="W783">
        <f>m_invertDataCurrentValue[[#This Row],[S19]]</f>
        <v>0</v>
      </c>
      <c r="X783">
        <f>m_invertDataCurrentValue[[#This Row],[S22]]</f>
        <v>0</v>
      </c>
      <c r="Y783">
        <f>m_invertDataCurrentValue[[#This Row],[S24]]</f>
        <v>0</v>
      </c>
      <c r="Z783">
        <f>m_invertDataCurrentValue[[#This Row],[S25]]</f>
        <v>0</v>
      </c>
      <c r="AA783">
        <f>m_invertDataCurrentValue[[#This Row],[S26]]</f>
        <v>0</v>
      </c>
      <c r="AB783">
        <f>m_invertDataCurrentValue[[#This Row],[S27]]</f>
        <v>0</v>
      </c>
      <c r="AC783">
        <f>m_invertDataCurrentValue[[#This Row],[S28]]</f>
        <v>0</v>
      </c>
      <c r="AD783">
        <f>m_invertDataCurrentValue[[#This Row],[S35]]</f>
        <v>0</v>
      </c>
      <c r="AE783">
        <f>m_invertDataCurrentValue[[#This Row],[N2]]/MAX(cleaned_lowRssi!$AC$2:$DW$881)</f>
        <v>0</v>
      </c>
      <c r="AF783">
        <f>m_invertDataCurrentValue[[#This Row],[N3]]/MAX(cleaned_lowRssi!$AC$2:$DW$881)</f>
        <v>0</v>
      </c>
      <c r="AG783">
        <f>m_invertDataCurrentValue[[#This Row],[N4]]/MAX(cleaned_lowRssi!$AC$2:$DW$881)</f>
        <v>0</v>
      </c>
      <c r="AH783">
        <f>m_invertDataCurrentValue[[#This Row],[N5]]/MAX(cleaned_lowRssi!$AC$2:$DW$881)</f>
        <v>0</v>
      </c>
      <c r="AI783">
        <f>m_invertDataCurrentValue[[#This Row],[N6]]/MAX(cleaned_lowRssi!$AC$2:$DW$881)</f>
        <v>0</v>
      </c>
      <c r="AJ783">
        <f>m_invertDataCurrentValue[[#This Row],[N7]]/MAX(cleaned_lowRssi!$AC$2:$DW$881)</f>
        <v>0</v>
      </c>
      <c r="AK783">
        <f>m_invertDataCurrentValue[[#This Row],[N8]]/MAX(cleaned_lowRssi!$AC$2:$DW$881)</f>
        <v>0</v>
      </c>
      <c r="AL783">
        <f>m_invertDataCurrentValue[[#This Row],[N9]]/MAX(cleaned_lowRssi!$AC$2:$DW$881)</f>
        <v>0</v>
      </c>
      <c r="AM783">
        <f>m_invertDataCurrentValue[[#This Row],[N10]]/MAX(cleaned_lowRssi!$AC$2:$DW$881)</f>
        <v>0</v>
      </c>
      <c r="AN783">
        <f>m_invertDataCurrentValue[[#This Row],[N11]]/MAX(cleaned_lowRssi!$AC$2:$DW$881)</f>
        <v>0</v>
      </c>
      <c r="AO783">
        <f>m_invertDataCurrentValue[[#This Row],[N12]]/MAX(cleaned_lowRssi!$AC$2:$DW$881)</f>
        <v>0</v>
      </c>
      <c r="AP783">
        <f>m_invertDataCurrentValue[[#This Row],[N13]]/MAX(cleaned_lowRssi!$AC$2:$DW$881)</f>
        <v>0</v>
      </c>
      <c r="AQ783">
        <f>m_invertDataCurrentValue[[#This Row],[N14]]/MAX(cleaned_lowRssi!$AC$2:$DW$881)</f>
        <v>0</v>
      </c>
      <c r="AR783">
        <f>m_invertDataCurrentValue[[#This Row],[N15]]/MAX(cleaned_lowRssi!$AC$2:$DW$881)</f>
        <v>0</v>
      </c>
      <c r="AS783">
        <f>m_invertDataCurrentValue[[#This Row],[N16]]/MAX(cleaned_lowRssi!$AC$2:$DW$881)</f>
        <v>0</v>
      </c>
      <c r="AT783">
        <f>m_invertDataCurrentValue[[#This Row],[N17]]/MAX(cleaned_lowRssi!$AC$2:$DW$881)</f>
        <v>0</v>
      </c>
      <c r="AU783">
        <f>m_invertDataCurrentValue[[#This Row],[N18]]/MAX(cleaned_lowRssi!$AC$2:$DW$881)</f>
        <v>0</v>
      </c>
      <c r="AV783">
        <f>m_invertDataCurrentValue[[#This Row],[N19]]/MAX(cleaned_lowRssi!$AC$2:$DW$881)</f>
        <v>0</v>
      </c>
      <c r="AW783">
        <f>m_invertDataCurrentValue[[#This Row],[N20]]/MAX(cleaned_lowRssi!$AC$2:$DW$881)</f>
        <v>0</v>
      </c>
      <c r="AX783">
        <f>m_invertDataCurrentValue[[#This Row],[N21]]/MAX(cleaned_lowRssi!$AC$2:$DW$881)</f>
        <v>0</v>
      </c>
      <c r="AY783">
        <f>m_invertDataCurrentValue[[#This Row],[N22]]/MAX(cleaned_lowRssi!$AC$2:$DW$881)</f>
        <v>0</v>
      </c>
      <c r="AZ783">
        <f>m_invertDataCurrentValue[[#This Row],[N23]]/MAX(cleaned_lowRssi!$AC$2:$DW$881)</f>
        <v>0</v>
      </c>
      <c r="BA783">
        <f>m_invertDataCurrentValue[[#This Row],[N24]]/MAX(cleaned_lowRssi!$AC$2:$DW$881)</f>
        <v>0</v>
      </c>
      <c r="BB783">
        <f>m_invertDataCurrentValue[[#This Row],[N25]]/MAX(cleaned_lowRssi!$AC$2:$DW$881)</f>
        <v>0</v>
      </c>
      <c r="BC783">
        <f>m_invertDataCurrentValue[[#This Row],[N26]]/MAX(cleaned_lowRssi!$AC$2:$DW$881)</f>
        <v>0</v>
      </c>
      <c r="BD783">
        <f>m_invertDataCurrentValue[[#This Row],[N27]]/MAX(cleaned_lowRssi!$AC$2:$DW$881)</f>
        <v>0</v>
      </c>
      <c r="BE783">
        <f>m_invertDataCurrentValue[[#This Row],[N28]]/MAX(cleaned_lowRssi!$AC$2:$DW$881)</f>
        <v>0</v>
      </c>
      <c r="BF783">
        <f>m_invertDataCurrentValue[[#This Row],[N29]]/MAX(cleaned_lowRssi!$AC$2:$DW$881)</f>
        <v>0</v>
      </c>
      <c r="BG783">
        <f>m_invertDataCurrentValue[[#This Row],[N30]]/MAX(cleaned_lowRssi!$AC$2:$DW$881)</f>
        <v>0</v>
      </c>
      <c r="BH783">
        <f>m_invertDataCurrentValue[[#This Row],[N31]]/MAX(cleaned_lowRssi!$AC$2:$DW$881)</f>
        <v>0</v>
      </c>
      <c r="BI783">
        <f>m_invertDataCurrentValue[[#This Row],[N32]]/MAX(cleaned_lowRssi!$AD$2:$DV$881)</f>
        <v>0</v>
      </c>
      <c r="BJ783">
        <f>m_invertDataCurrentValue[[#This Row],[N33]]/MAX(cleaned_lowRssi!$AD$2:$DV$881)</f>
        <v>0</v>
      </c>
      <c r="BK783">
        <f>m_invertDataCurrentValue[[#This Row],[N34]]/MAX(cleaned_lowRssi!$AD$2:$DV$881)</f>
        <v>0</v>
      </c>
      <c r="BL783">
        <f>m_invertDataCurrentValue[[#This Row],[N35]]/MAX(cleaned_lowRssi!$AD$2:$DV$881)</f>
        <v>0</v>
      </c>
      <c r="BM783">
        <f>m_invertDataCurrentValue[[#This Row],[N36]]/MAX(cleaned_lowRssi!$AD$2:$DV$881)</f>
        <v>0</v>
      </c>
      <c r="BN783">
        <f>m_invertDataCurrentValue[[#This Row],[N37]]/MAX(cleaned_lowRssi!$AD$2:$DV$881)</f>
        <v>0</v>
      </c>
      <c r="BO783">
        <f>m_invertDataCurrentValue[[#This Row],[N38]]/MAX(cleaned_lowRssi!$AD$2:$DV$881)</f>
        <v>0</v>
      </c>
      <c r="BP783">
        <f>m_invertDataCurrentValue[[#This Row],[N39]]/MAX(cleaned_lowRssi!$AD$2:$DV$881)</f>
        <v>0</v>
      </c>
      <c r="BQ783">
        <f>m_invertDataCurrentValue[[#This Row],[N40]]/MAX(cleaned_lowRssi!$AD$2:$DV$881)</f>
        <v>0</v>
      </c>
      <c r="BR783">
        <f>m_invertDataCurrentValue[[#This Row],[N41]]/MAX(cleaned_lowRssi!$AD$2:$DV$881)</f>
        <v>0</v>
      </c>
      <c r="BS783">
        <f>m_invertDataCurrentValue[[#This Row],[N42]]/MAX(cleaned_lowRssi!$AD$2:$DV$881)</f>
        <v>0</v>
      </c>
      <c r="BT783">
        <f>m_invertDataCurrentValue[[#This Row],[N43]]/MAX(cleaned_lowRssi!$AD$2:$DV$881)</f>
        <v>0</v>
      </c>
      <c r="BU783">
        <f>m_invertDataCurrentValue[[#This Row],[N44]]/MAX(cleaned_lowRssi!$AD$2:$DV$881)</f>
        <v>0</v>
      </c>
      <c r="BV783">
        <f>m_invertDataCurrentValue[[#This Row],[N45]]/MAX(cleaned_lowRssi!$AD$2:$DV$881)</f>
        <v>0</v>
      </c>
      <c r="BW783">
        <f>m_invertDataCurrentValue[[#This Row],[N46]]/MAX(cleaned_lowRssi!$AD$2:$DV$881)</f>
        <v>0</v>
      </c>
      <c r="BX783">
        <f>m_invertDataCurrentValue[[#This Row],[N47]]/MAX(cleaned_lowRssi!$AD$2:$DV$881)</f>
        <v>0</v>
      </c>
      <c r="BY783">
        <f>m_invertDataCurrentValue[[#This Row],[N48]]/MAX(cleaned_lowRssi!$AD$2:$DV$881)</f>
        <v>0</v>
      </c>
      <c r="BZ783">
        <f>m_invertDataCurrentValue[[#This Row],[N49]]/MAX(cleaned_lowRssi!$AD$2:$DV$881)</f>
        <v>0</v>
      </c>
      <c r="CA783">
        <f>m_invertDataCurrentValue[[#This Row],[N50]]/MAX(cleaned_lowRssi!$AD$2:$DV$881)</f>
        <v>0</v>
      </c>
      <c r="CB783">
        <f>m_invertDataCurrentValue[[#This Row],[N51]]/MAX(cleaned_lowRssi!$AD$2:$DV$881)</f>
        <v>0</v>
      </c>
      <c r="CC783">
        <f>m_invertDataCurrentValue[[#This Row],[N52]]/MAX(cleaned_lowRssi!$AD$2:$DV$881)</f>
        <v>0</v>
      </c>
      <c r="CD783">
        <f>m_invertDataCurrentValue[[#This Row],[N53]]/MAX(cleaned_lowRssi!$AD$2:$DV$881)</f>
        <v>0</v>
      </c>
      <c r="CE783">
        <f>m_invertDataCurrentValue[[#This Row],[N54]]/MAX(cleaned_lowRssi!$AD$2:$DV$881)</f>
        <v>0</v>
      </c>
      <c r="CF783">
        <f>m_invertDataCurrentValue[[#This Row],[N55]]/MAX(cleaned_lowRssi!$AD$2:$DV$881)</f>
        <v>0</v>
      </c>
      <c r="CG783">
        <f>m_invertDataCurrentValue[[#This Row],[N56]]/MAX(cleaned_lowRssi!$AD$2:$DV$881)</f>
        <v>0</v>
      </c>
      <c r="CH783">
        <f>m_invertDataCurrentValue[[#This Row],[N57]]/MAX(cleaned_lowRssi!$AD$2:$DV$881)</f>
        <v>0</v>
      </c>
      <c r="CI783">
        <f>m_invertDataCurrentValue[[#This Row],[N58]]/MAX(cleaned_lowRssi!$AD$2:$DV$881)</f>
        <v>0</v>
      </c>
      <c r="CJ783">
        <f>m_invertDataCurrentValue[[#This Row],[N59]]/MAX(cleaned_lowRssi!$AD$2:$DV$881)</f>
        <v>0</v>
      </c>
      <c r="CK783">
        <f>m_invertDataCurrentValue[[#This Row],[N60]]/MAX(cleaned_lowRssi!$AD$2:$DV$881)</f>
        <v>3.5714000000000003E-2</v>
      </c>
      <c r="CL783">
        <f>m_invertDataCurrentValue[[#This Row],[N61]]/MAX(cleaned_lowRssi!$AD$2:$DV$881)</f>
        <v>0.35714299999999999</v>
      </c>
      <c r="CM783">
        <f>m_invertDataCurrentValue[[#This Row],[N62]]/MAX(cleaned_lowRssi!$AD$2:$DV$881)</f>
        <v>3.5714000000000003E-2</v>
      </c>
      <c r="CN783">
        <f>m_invertDataCurrentValue[[#This Row],[N63]]/MAX(cleaned_lowRssi!$AD$2:$DV$881)</f>
        <v>0.107143</v>
      </c>
      <c r="CO783">
        <f>m_invertDataCurrentValue[[#This Row],[N64]]/MAX(cleaned_lowRssi!$AD$2:$DV$881)</f>
        <v>0</v>
      </c>
      <c r="CP783">
        <f>m_invertDataCurrentValue[[#This Row],[N65]]/MAX(cleaned_lowRssi!$AD$2:$DV$881)</f>
        <v>0</v>
      </c>
      <c r="CQ783">
        <f>m_invertDataCurrentValue[[#This Row],[N66]]/MAX(cleaned_lowRssi!$AD$2:$DV$881)</f>
        <v>0</v>
      </c>
      <c r="CR783">
        <f>m_invertDataCurrentValue[[#This Row],[N67]]/MAX(cleaned_lowRssi!$AD$2:$DV$881)</f>
        <v>0</v>
      </c>
      <c r="CS783">
        <f>m_invertDataCurrentValue[[#This Row],[N68]]/MAX(cleaned_lowRssi!$AD$2:$DV$881)</f>
        <v>0</v>
      </c>
      <c r="CT783">
        <f>m_invertDataCurrentValue[[#This Row],[N69]]/MAX(cleaned_lowRssi!$AD$2:$DV$881)</f>
        <v>0</v>
      </c>
      <c r="CU783">
        <f>m_invertDataCurrentValue[[#This Row],[N70]]/MAX(cleaned_lowRssi!$AD$2:$DV$881)</f>
        <v>0</v>
      </c>
      <c r="CV783">
        <f>m_invertDataCurrentValue[[#This Row],[N71]]/MAX(cleaned_lowRssi!$AD$2:$DV$881)</f>
        <v>0</v>
      </c>
      <c r="CW783">
        <f>m_invertDataCurrentValue[[#This Row],[N72]]/MAX(cleaned_lowRssi!$AD$2:$DV$881)</f>
        <v>0</v>
      </c>
      <c r="CX783">
        <f>m_invertDataCurrentValue[[#This Row],[N73]]/MAX(cleaned_lowRssi!$AD$2:$DV$881)</f>
        <v>0</v>
      </c>
      <c r="CY783">
        <f>m_invertDataCurrentValue[[#This Row],[N74]]/MAX(cleaned_lowRssi!$AD$2:$DV$881)</f>
        <v>0</v>
      </c>
      <c r="CZ783">
        <f>m_invertDataCurrentValue[[#This Row],[N75]]/MAX(cleaned_lowRssi!$AD$2:$DV$881)</f>
        <v>0</v>
      </c>
      <c r="DA783">
        <f>m_invertDataCurrentValue[[#This Row],[N76]]/MAX(cleaned_lowRssi!$AD$2:$DV$881)</f>
        <v>0</v>
      </c>
      <c r="DB783">
        <f>m_invertDataCurrentValue[[#This Row],[N77]]/MAX(cleaned_lowRssi!$AD$2:$DV$881)</f>
        <v>0</v>
      </c>
      <c r="DC783">
        <f>m_invertDataCurrentValue[[#This Row],[N78]]/MAX(cleaned_lowRssi!$AD$2:$DV$881)</f>
        <v>0</v>
      </c>
      <c r="DD783">
        <f>m_invertDataCurrentValue[[#This Row],[N79]]/MAX(cleaned_lowRssi!$AD$2:$DV$881)</f>
        <v>0</v>
      </c>
      <c r="DE783">
        <f>m_invertDataCurrentValue[[#This Row],[N80]]/MAX(cleaned_lowRssi!$AD$2:$DV$881)</f>
        <v>0</v>
      </c>
      <c r="DF783">
        <f>m_invertDataCurrentValue[[#This Row],[N81]]/MAX(cleaned_lowRssi!$AD$2:$DV$881)</f>
        <v>0</v>
      </c>
      <c r="DG783">
        <f>m_invertDataCurrentValue[[#This Row],[N82]]/MAX(cleaned_lowRssi!$AD$2:$DV$881)</f>
        <v>0</v>
      </c>
      <c r="DH783">
        <f>m_invertDataCurrentValue[[#This Row],[N83]]/MAX(cleaned_lowRssi!$AD$2:$DV$881)</f>
        <v>0</v>
      </c>
      <c r="DI783">
        <f>m_invertDataCurrentValue[[#This Row],[N84]]/MAX(cleaned_lowRssi!$AD$2:$DV$881)</f>
        <v>0</v>
      </c>
      <c r="DJ783">
        <f>m_invertDataCurrentValue[[#This Row],[N85]]/MAX(cleaned_lowRssi!$AD$2:$DV$881)</f>
        <v>0</v>
      </c>
      <c r="DK783">
        <f>m_invertDataCurrentValue[[#This Row],[N86]]/MAX(cleaned_lowRssi!$AD$2:$DV$881)</f>
        <v>0</v>
      </c>
      <c r="DL783">
        <f>m_invertDataCurrentValue[[#This Row],[N87]]/MAX(cleaned_lowRssi!$AD$2:$DV$881)</f>
        <v>0</v>
      </c>
      <c r="DM783">
        <f>m_invertDataCurrentValue[[#This Row],[N88]]/MAX(cleaned_lowRssi!$AD$2:$DV$881)</f>
        <v>3.5714000000000003E-2</v>
      </c>
      <c r="DN783">
        <f>m_invertDataCurrentValue[[#This Row],[N89]]/MAX(cleaned_lowRssi!$AD$2:$DV$881)</f>
        <v>0</v>
      </c>
      <c r="DO783">
        <f>m_invertDataCurrentValue[[#This Row],[N90]]/MAX(cleaned_lowRssi!$AD$2:$DV$881)</f>
        <v>0</v>
      </c>
      <c r="DP783">
        <f>m_invertDataCurrentValue[[#This Row],[N91]]/MAX(cleaned_lowRssi!$AD$2:$DV$881)</f>
        <v>0</v>
      </c>
      <c r="DQ783">
        <f>m_invertDataCurrentValue[[#This Row],[N92]]/MAX(cleaned_lowRssi!$AD$2:$DV$881)</f>
        <v>0</v>
      </c>
      <c r="DR783">
        <f>m_invertDataCurrentValue[[#This Row],[N93]]/MAX(cleaned_lowRssi!$AD$2:$DV$881)</f>
        <v>0</v>
      </c>
      <c r="DS783">
        <f>m_invertDataCurrentValue[[#This Row],[N94]]/MAX(cleaned_lowRssi!$AD$2:$DV$881)</f>
        <v>0</v>
      </c>
      <c r="DT783">
        <f>m_invertDataCurrentValue[[#This Row],[N95]]/MAX(cleaned_lowRssi!$AD$2:$DV$881)</f>
        <v>0</v>
      </c>
      <c r="DU783">
        <f>m_invertDataCurrentValue[[#This Row],[N96]]/MAX(cleaned_lowRssi!$AD$2:$DV$881)</f>
        <v>0</v>
      </c>
      <c r="DV783">
        <f>m_invertDataCurrentValue[[#This Row],[N97]]/MAX(cleaned_lowRssi!$AD$2:$DV$881)</f>
        <v>0</v>
      </c>
      <c r="DW783">
        <f>m_invertDataCurrentValue[[#This Row],[N98]]/MAX(cleaned_lowRssi!$AD$2:$DV$881)</f>
        <v>0</v>
      </c>
    </row>
    <row r="784" spans="1:127" x14ac:dyDescent="0.4">
      <c r="A784">
        <f>m_invertDataCurrentValue[[#This Row],[m_learningRssi]]</f>
        <v>1</v>
      </c>
      <c r="B7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231754319316277</v>
      </c>
      <c r="C784">
        <f>m_invertDataCurrentValue[[#This Row],[            m_videoScore.m_isVideo]]</f>
        <v>0.5</v>
      </c>
      <c r="D784" t="e">
        <f>#REF!</f>
        <v>#REF!</v>
      </c>
      <c r="E784">
        <f>m_invertDataCurrentValue[[#This Row],[S1]]</f>
        <v>1</v>
      </c>
      <c r="F784">
        <f>m_invertDataCurrentValue[[#This Row],[S2]]</f>
        <v>0</v>
      </c>
      <c r="G784">
        <f>m_invertDataCurrentValue[[#This Row],[S3]]</f>
        <v>0</v>
      </c>
      <c r="H784">
        <f>m_invertDataCurrentValue[[#This Row],[S4]]</f>
        <v>0</v>
      </c>
      <c r="I784">
        <f>m_invertDataCurrentValue[[#This Row],[S5]]</f>
        <v>0</v>
      </c>
      <c r="J784">
        <f>m_invertDataCurrentValue[[#This Row],[S6]]</f>
        <v>0</v>
      </c>
      <c r="K784">
        <f>m_invertDataCurrentValue[[#This Row],[S7]]</f>
        <v>0</v>
      </c>
      <c r="L784">
        <f>m_invertDataCurrentValue[[#This Row],[S8]]</f>
        <v>0</v>
      </c>
      <c r="M784">
        <f>m_invertDataCurrentValue[[#This Row],[S9]]</f>
        <v>0</v>
      </c>
      <c r="N784">
        <f>m_invertDataCurrentValue[[#This Row],[S10]]</f>
        <v>0</v>
      </c>
      <c r="O784">
        <f>m_invertDataCurrentValue[[#This Row],[S11]]</f>
        <v>0</v>
      </c>
      <c r="P784">
        <f>m_invertDataCurrentValue[[#This Row],[S12]]</f>
        <v>0</v>
      </c>
      <c r="Q784">
        <f>m_invertDataCurrentValue[[#This Row],[S13]]</f>
        <v>0</v>
      </c>
      <c r="R784">
        <f>m_invertDataCurrentValue[[#This Row],[S14]]</f>
        <v>0</v>
      </c>
      <c r="S784">
        <f>m_invertDataCurrentValue[[#This Row],[S15]]</f>
        <v>0</v>
      </c>
      <c r="T784">
        <f>m_invertDataCurrentValue[[#This Row],[S16]]</f>
        <v>0</v>
      </c>
      <c r="U784">
        <f>m_invertDataCurrentValue[[#This Row],[S17]]</f>
        <v>0</v>
      </c>
      <c r="V784">
        <f>m_invertDataCurrentValue[[#This Row],[S18]]</f>
        <v>0</v>
      </c>
      <c r="W784">
        <f>m_invertDataCurrentValue[[#This Row],[S19]]</f>
        <v>0</v>
      </c>
      <c r="X784">
        <f>m_invertDataCurrentValue[[#This Row],[S22]]</f>
        <v>0</v>
      </c>
      <c r="Y784">
        <f>m_invertDataCurrentValue[[#This Row],[S24]]</f>
        <v>0</v>
      </c>
      <c r="Z784">
        <f>m_invertDataCurrentValue[[#This Row],[S25]]</f>
        <v>0</v>
      </c>
      <c r="AA784">
        <f>m_invertDataCurrentValue[[#This Row],[S26]]</f>
        <v>0</v>
      </c>
      <c r="AB784">
        <f>m_invertDataCurrentValue[[#This Row],[S27]]</f>
        <v>0</v>
      </c>
      <c r="AC784">
        <f>m_invertDataCurrentValue[[#This Row],[S28]]</f>
        <v>0</v>
      </c>
      <c r="AD784">
        <f>m_invertDataCurrentValue[[#This Row],[S35]]</f>
        <v>0</v>
      </c>
      <c r="AE784">
        <f>m_invertDataCurrentValue[[#This Row],[N2]]/MAX(cleaned_lowRssi!$AC$2:$DW$881)</f>
        <v>0</v>
      </c>
      <c r="AF784">
        <f>m_invertDataCurrentValue[[#This Row],[N3]]/MAX(cleaned_lowRssi!$AC$2:$DW$881)</f>
        <v>0</v>
      </c>
      <c r="AG784">
        <f>m_invertDataCurrentValue[[#This Row],[N4]]/MAX(cleaned_lowRssi!$AC$2:$DW$881)</f>
        <v>0</v>
      </c>
      <c r="AH784">
        <f>m_invertDataCurrentValue[[#This Row],[N5]]/MAX(cleaned_lowRssi!$AC$2:$DW$881)</f>
        <v>0</v>
      </c>
      <c r="AI784">
        <f>m_invertDataCurrentValue[[#This Row],[N6]]/MAX(cleaned_lowRssi!$AC$2:$DW$881)</f>
        <v>0</v>
      </c>
      <c r="AJ784">
        <f>m_invertDataCurrentValue[[#This Row],[N7]]/MAX(cleaned_lowRssi!$AC$2:$DW$881)</f>
        <v>0</v>
      </c>
      <c r="AK784">
        <f>m_invertDataCurrentValue[[#This Row],[N8]]/MAX(cleaned_lowRssi!$AC$2:$DW$881)</f>
        <v>0</v>
      </c>
      <c r="AL784">
        <f>m_invertDataCurrentValue[[#This Row],[N9]]/MAX(cleaned_lowRssi!$AC$2:$DW$881)</f>
        <v>0</v>
      </c>
      <c r="AM784">
        <f>m_invertDataCurrentValue[[#This Row],[N10]]/MAX(cleaned_lowRssi!$AC$2:$DW$881)</f>
        <v>0</v>
      </c>
      <c r="AN784">
        <f>m_invertDataCurrentValue[[#This Row],[N11]]/MAX(cleaned_lowRssi!$AC$2:$DW$881)</f>
        <v>0</v>
      </c>
      <c r="AO784">
        <f>m_invertDataCurrentValue[[#This Row],[N12]]/MAX(cleaned_lowRssi!$AC$2:$DW$881)</f>
        <v>0</v>
      </c>
      <c r="AP784">
        <f>m_invertDataCurrentValue[[#This Row],[N13]]/MAX(cleaned_lowRssi!$AC$2:$DW$881)</f>
        <v>0</v>
      </c>
      <c r="AQ784">
        <f>m_invertDataCurrentValue[[#This Row],[N14]]/MAX(cleaned_lowRssi!$AC$2:$DW$881)</f>
        <v>0</v>
      </c>
      <c r="AR784">
        <f>m_invertDataCurrentValue[[#This Row],[N15]]/MAX(cleaned_lowRssi!$AC$2:$DW$881)</f>
        <v>0</v>
      </c>
      <c r="AS784">
        <f>m_invertDataCurrentValue[[#This Row],[N16]]/MAX(cleaned_lowRssi!$AC$2:$DW$881)</f>
        <v>0</v>
      </c>
      <c r="AT784">
        <f>m_invertDataCurrentValue[[#This Row],[N17]]/MAX(cleaned_lowRssi!$AC$2:$DW$881)</f>
        <v>0</v>
      </c>
      <c r="AU784">
        <f>m_invertDataCurrentValue[[#This Row],[N18]]/MAX(cleaned_lowRssi!$AC$2:$DW$881)</f>
        <v>0</v>
      </c>
      <c r="AV784">
        <f>m_invertDataCurrentValue[[#This Row],[N19]]/MAX(cleaned_lowRssi!$AC$2:$DW$881)</f>
        <v>0</v>
      </c>
      <c r="AW784">
        <f>m_invertDataCurrentValue[[#This Row],[N20]]/MAX(cleaned_lowRssi!$AC$2:$DW$881)</f>
        <v>0</v>
      </c>
      <c r="AX784">
        <f>m_invertDataCurrentValue[[#This Row],[N21]]/MAX(cleaned_lowRssi!$AC$2:$DW$881)</f>
        <v>0</v>
      </c>
      <c r="AY784">
        <f>m_invertDataCurrentValue[[#This Row],[N22]]/MAX(cleaned_lowRssi!$AC$2:$DW$881)</f>
        <v>0</v>
      </c>
      <c r="AZ784">
        <f>m_invertDataCurrentValue[[#This Row],[N23]]/MAX(cleaned_lowRssi!$AC$2:$DW$881)</f>
        <v>0</v>
      </c>
      <c r="BA784">
        <f>m_invertDataCurrentValue[[#This Row],[N24]]/MAX(cleaned_lowRssi!$AC$2:$DW$881)</f>
        <v>0</v>
      </c>
      <c r="BB784">
        <f>m_invertDataCurrentValue[[#This Row],[N25]]/MAX(cleaned_lowRssi!$AC$2:$DW$881)</f>
        <v>4.7619000000000002E-2</v>
      </c>
      <c r="BC784">
        <f>m_invertDataCurrentValue[[#This Row],[N26]]/MAX(cleaned_lowRssi!$AC$2:$DW$881)</f>
        <v>0</v>
      </c>
      <c r="BD784">
        <f>m_invertDataCurrentValue[[#This Row],[N27]]/MAX(cleaned_lowRssi!$AC$2:$DW$881)</f>
        <v>0</v>
      </c>
      <c r="BE784">
        <f>m_invertDataCurrentValue[[#This Row],[N28]]/MAX(cleaned_lowRssi!$AC$2:$DW$881)</f>
        <v>0</v>
      </c>
      <c r="BF784">
        <f>m_invertDataCurrentValue[[#This Row],[N29]]/MAX(cleaned_lowRssi!$AC$2:$DW$881)</f>
        <v>0</v>
      </c>
      <c r="BG784">
        <f>m_invertDataCurrentValue[[#This Row],[N30]]/MAX(cleaned_lowRssi!$AC$2:$DW$881)</f>
        <v>0</v>
      </c>
      <c r="BH784">
        <f>m_invertDataCurrentValue[[#This Row],[N31]]/MAX(cleaned_lowRssi!$AC$2:$DW$881)</f>
        <v>0</v>
      </c>
      <c r="BI784">
        <f>m_invertDataCurrentValue[[#This Row],[N32]]/MAX(cleaned_lowRssi!$AD$2:$DV$881)</f>
        <v>0</v>
      </c>
      <c r="BJ784">
        <f>m_invertDataCurrentValue[[#This Row],[N33]]/MAX(cleaned_lowRssi!$AD$2:$DV$881)</f>
        <v>0</v>
      </c>
      <c r="BK784">
        <f>m_invertDataCurrentValue[[#This Row],[N34]]/MAX(cleaned_lowRssi!$AD$2:$DV$881)</f>
        <v>0</v>
      </c>
      <c r="BL784">
        <f>m_invertDataCurrentValue[[#This Row],[N35]]/MAX(cleaned_lowRssi!$AD$2:$DV$881)</f>
        <v>0</v>
      </c>
      <c r="BM784">
        <f>m_invertDataCurrentValue[[#This Row],[N36]]/MAX(cleaned_lowRssi!$AD$2:$DV$881)</f>
        <v>0</v>
      </c>
      <c r="BN784">
        <f>m_invertDataCurrentValue[[#This Row],[N37]]/MAX(cleaned_lowRssi!$AD$2:$DV$881)</f>
        <v>0</v>
      </c>
      <c r="BO784">
        <f>m_invertDataCurrentValue[[#This Row],[N38]]/MAX(cleaned_lowRssi!$AD$2:$DV$881)</f>
        <v>0</v>
      </c>
      <c r="BP784">
        <f>m_invertDataCurrentValue[[#This Row],[N39]]/MAX(cleaned_lowRssi!$AD$2:$DV$881)</f>
        <v>0</v>
      </c>
      <c r="BQ784">
        <f>m_invertDataCurrentValue[[#This Row],[N40]]/MAX(cleaned_lowRssi!$AD$2:$DV$881)</f>
        <v>0</v>
      </c>
      <c r="BR784">
        <f>m_invertDataCurrentValue[[#This Row],[N41]]/MAX(cleaned_lowRssi!$AD$2:$DV$881)</f>
        <v>0</v>
      </c>
      <c r="BS784">
        <f>m_invertDataCurrentValue[[#This Row],[N42]]/MAX(cleaned_lowRssi!$AD$2:$DV$881)</f>
        <v>0</v>
      </c>
      <c r="BT784">
        <f>m_invertDataCurrentValue[[#This Row],[N43]]/MAX(cleaned_lowRssi!$AD$2:$DV$881)</f>
        <v>0</v>
      </c>
      <c r="BU784">
        <f>m_invertDataCurrentValue[[#This Row],[N44]]/MAX(cleaned_lowRssi!$AD$2:$DV$881)</f>
        <v>0</v>
      </c>
      <c r="BV784">
        <f>m_invertDataCurrentValue[[#This Row],[N45]]/MAX(cleaned_lowRssi!$AD$2:$DV$881)</f>
        <v>0</v>
      </c>
      <c r="BW784">
        <f>m_invertDataCurrentValue[[#This Row],[N46]]/MAX(cleaned_lowRssi!$AD$2:$DV$881)</f>
        <v>0</v>
      </c>
      <c r="BX784">
        <f>m_invertDataCurrentValue[[#This Row],[N47]]/MAX(cleaned_lowRssi!$AD$2:$DV$881)</f>
        <v>0</v>
      </c>
      <c r="BY784">
        <f>m_invertDataCurrentValue[[#This Row],[N48]]/MAX(cleaned_lowRssi!$AD$2:$DV$881)</f>
        <v>0</v>
      </c>
      <c r="BZ784">
        <f>m_invertDataCurrentValue[[#This Row],[N49]]/MAX(cleaned_lowRssi!$AD$2:$DV$881)</f>
        <v>0</v>
      </c>
      <c r="CA784">
        <f>m_invertDataCurrentValue[[#This Row],[N50]]/MAX(cleaned_lowRssi!$AD$2:$DV$881)</f>
        <v>0</v>
      </c>
      <c r="CB784">
        <f>m_invertDataCurrentValue[[#This Row],[N51]]/MAX(cleaned_lowRssi!$AD$2:$DV$881)</f>
        <v>0</v>
      </c>
      <c r="CC784">
        <f>m_invertDataCurrentValue[[#This Row],[N52]]/MAX(cleaned_lowRssi!$AD$2:$DV$881)</f>
        <v>0</v>
      </c>
      <c r="CD784">
        <f>m_invertDataCurrentValue[[#This Row],[N53]]/MAX(cleaned_lowRssi!$AD$2:$DV$881)</f>
        <v>0</v>
      </c>
      <c r="CE784">
        <f>m_invertDataCurrentValue[[#This Row],[N54]]/MAX(cleaned_lowRssi!$AD$2:$DV$881)</f>
        <v>0</v>
      </c>
      <c r="CF784">
        <f>m_invertDataCurrentValue[[#This Row],[N55]]/MAX(cleaned_lowRssi!$AD$2:$DV$881)</f>
        <v>0</v>
      </c>
      <c r="CG784">
        <f>m_invertDataCurrentValue[[#This Row],[N56]]/MAX(cleaned_lowRssi!$AD$2:$DV$881)</f>
        <v>0</v>
      </c>
      <c r="CH784">
        <f>m_invertDataCurrentValue[[#This Row],[N57]]/MAX(cleaned_lowRssi!$AD$2:$DV$881)</f>
        <v>0</v>
      </c>
      <c r="CI784">
        <f>m_invertDataCurrentValue[[#This Row],[N58]]/MAX(cleaned_lowRssi!$AD$2:$DV$881)</f>
        <v>0</v>
      </c>
      <c r="CJ784">
        <f>m_invertDataCurrentValue[[#This Row],[N59]]/MAX(cleaned_lowRssi!$AD$2:$DV$881)</f>
        <v>0</v>
      </c>
      <c r="CK784">
        <f>m_invertDataCurrentValue[[#This Row],[N60]]/MAX(cleaned_lowRssi!$AD$2:$DV$881)</f>
        <v>0</v>
      </c>
      <c r="CL784">
        <f>m_invertDataCurrentValue[[#This Row],[N61]]/MAX(cleaned_lowRssi!$AD$2:$DV$881)</f>
        <v>0.19047600000000001</v>
      </c>
      <c r="CM784">
        <f>m_invertDataCurrentValue[[#This Row],[N62]]/MAX(cleaned_lowRssi!$AD$2:$DV$881)</f>
        <v>0</v>
      </c>
      <c r="CN784">
        <f>m_invertDataCurrentValue[[#This Row],[N63]]/MAX(cleaned_lowRssi!$AD$2:$DV$881)</f>
        <v>0.38095200000000001</v>
      </c>
      <c r="CO784">
        <f>m_invertDataCurrentValue[[#This Row],[N64]]/MAX(cleaned_lowRssi!$AD$2:$DV$881)</f>
        <v>0</v>
      </c>
      <c r="CP784">
        <f>m_invertDataCurrentValue[[#This Row],[N65]]/MAX(cleaned_lowRssi!$AD$2:$DV$881)</f>
        <v>0</v>
      </c>
      <c r="CQ784">
        <f>m_invertDataCurrentValue[[#This Row],[N66]]/MAX(cleaned_lowRssi!$AD$2:$DV$881)</f>
        <v>0</v>
      </c>
      <c r="CR784">
        <f>m_invertDataCurrentValue[[#This Row],[N67]]/MAX(cleaned_lowRssi!$AD$2:$DV$881)</f>
        <v>0</v>
      </c>
      <c r="CS784">
        <f>m_invertDataCurrentValue[[#This Row],[N68]]/MAX(cleaned_lowRssi!$AD$2:$DV$881)</f>
        <v>0</v>
      </c>
      <c r="CT784">
        <f>m_invertDataCurrentValue[[#This Row],[N69]]/MAX(cleaned_lowRssi!$AD$2:$DV$881)</f>
        <v>0</v>
      </c>
      <c r="CU784">
        <f>m_invertDataCurrentValue[[#This Row],[N70]]/MAX(cleaned_lowRssi!$AD$2:$DV$881)</f>
        <v>0</v>
      </c>
      <c r="CV784">
        <f>m_invertDataCurrentValue[[#This Row],[N71]]/MAX(cleaned_lowRssi!$AD$2:$DV$881)</f>
        <v>0</v>
      </c>
      <c r="CW784">
        <f>m_invertDataCurrentValue[[#This Row],[N72]]/MAX(cleaned_lowRssi!$AD$2:$DV$881)</f>
        <v>0</v>
      </c>
      <c r="CX784">
        <f>m_invertDataCurrentValue[[#This Row],[N73]]/MAX(cleaned_lowRssi!$AD$2:$DV$881)</f>
        <v>0</v>
      </c>
      <c r="CY784">
        <f>m_invertDataCurrentValue[[#This Row],[N74]]/MAX(cleaned_lowRssi!$AD$2:$DV$881)</f>
        <v>0</v>
      </c>
      <c r="CZ784">
        <f>m_invertDataCurrentValue[[#This Row],[N75]]/MAX(cleaned_lowRssi!$AD$2:$DV$881)</f>
        <v>0</v>
      </c>
      <c r="DA784">
        <f>m_invertDataCurrentValue[[#This Row],[N76]]/MAX(cleaned_lowRssi!$AD$2:$DV$881)</f>
        <v>0</v>
      </c>
      <c r="DB784">
        <f>m_invertDataCurrentValue[[#This Row],[N77]]/MAX(cleaned_lowRssi!$AD$2:$DV$881)</f>
        <v>0</v>
      </c>
      <c r="DC784">
        <f>m_invertDataCurrentValue[[#This Row],[N78]]/MAX(cleaned_lowRssi!$AD$2:$DV$881)</f>
        <v>0</v>
      </c>
      <c r="DD784">
        <f>m_invertDataCurrentValue[[#This Row],[N79]]/MAX(cleaned_lowRssi!$AD$2:$DV$881)</f>
        <v>0</v>
      </c>
      <c r="DE784">
        <f>m_invertDataCurrentValue[[#This Row],[N80]]/MAX(cleaned_lowRssi!$AD$2:$DV$881)</f>
        <v>0</v>
      </c>
      <c r="DF784">
        <f>m_invertDataCurrentValue[[#This Row],[N81]]/MAX(cleaned_lowRssi!$AD$2:$DV$881)</f>
        <v>0</v>
      </c>
      <c r="DG784">
        <f>m_invertDataCurrentValue[[#This Row],[N82]]/MAX(cleaned_lowRssi!$AD$2:$DV$881)</f>
        <v>0</v>
      </c>
      <c r="DH784">
        <f>m_invertDataCurrentValue[[#This Row],[N83]]/MAX(cleaned_lowRssi!$AD$2:$DV$881)</f>
        <v>0</v>
      </c>
      <c r="DI784">
        <f>m_invertDataCurrentValue[[#This Row],[N84]]/MAX(cleaned_lowRssi!$AD$2:$DV$881)</f>
        <v>0</v>
      </c>
      <c r="DJ784">
        <f>m_invertDataCurrentValue[[#This Row],[N85]]/MAX(cleaned_lowRssi!$AD$2:$DV$881)</f>
        <v>0</v>
      </c>
      <c r="DK784">
        <f>m_invertDataCurrentValue[[#This Row],[N86]]/MAX(cleaned_lowRssi!$AD$2:$DV$881)</f>
        <v>0</v>
      </c>
      <c r="DL784">
        <f>m_invertDataCurrentValue[[#This Row],[N87]]/MAX(cleaned_lowRssi!$AD$2:$DV$881)</f>
        <v>0</v>
      </c>
      <c r="DM784">
        <f>m_invertDataCurrentValue[[#This Row],[N88]]/MAX(cleaned_lowRssi!$AD$2:$DV$881)</f>
        <v>0</v>
      </c>
      <c r="DN784">
        <f>m_invertDataCurrentValue[[#This Row],[N89]]/MAX(cleaned_lowRssi!$AD$2:$DV$881)</f>
        <v>0</v>
      </c>
      <c r="DO784">
        <f>m_invertDataCurrentValue[[#This Row],[N90]]/MAX(cleaned_lowRssi!$AD$2:$DV$881)</f>
        <v>0</v>
      </c>
      <c r="DP784">
        <f>m_invertDataCurrentValue[[#This Row],[N91]]/MAX(cleaned_lowRssi!$AD$2:$DV$881)</f>
        <v>4.7619000000000002E-2</v>
      </c>
      <c r="DQ784">
        <f>m_invertDataCurrentValue[[#This Row],[N92]]/MAX(cleaned_lowRssi!$AD$2:$DV$881)</f>
        <v>0</v>
      </c>
      <c r="DR784">
        <f>m_invertDataCurrentValue[[#This Row],[N93]]/MAX(cleaned_lowRssi!$AD$2:$DV$881)</f>
        <v>0</v>
      </c>
      <c r="DS784">
        <f>m_invertDataCurrentValue[[#This Row],[N94]]/MAX(cleaned_lowRssi!$AD$2:$DV$881)</f>
        <v>0</v>
      </c>
      <c r="DT784">
        <f>m_invertDataCurrentValue[[#This Row],[N95]]/MAX(cleaned_lowRssi!$AD$2:$DV$881)</f>
        <v>0</v>
      </c>
      <c r="DU784">
        <f>m_invertDataCurrentValue[[#This Row],[N96]]/MAX(cleaned_lowRssi!$AD$2:$DV$881)</f>
        <v>0</v>
      </c>
      <c r="DV784">
        <f>m_invertDataCurrentValue[[#This Row],[N97]]/MAX(cleaned_lowRssi!$AD$2:$DV$881)</f>
        <v>0</v>
      </c>
      <c r="DW784">
        <f>m_invertDataCurrentValue[[#This Row],[N98]]/MAX(cleaned_lowRssi!$AD$2:$DV$881)</f>
        <v>0</v>
      </c>
    </row>
    <row r="785" spans="1:127" x14ac:dyDescent="0.4">
      <c r="A785">
        <f>m_invertDataCurrentValue[[#This Row],[m_learningRssi]]</f>
        <v>1</v>
      </c>
      <c r="B7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821718759239138</v>
      </c>
      <c r="C785">
        <f>m_invertDataCurrentValue[[#This Row],[            m_videoScore.m_isVideo]]</f>
        <v>0.5625</v>
      </c>
      <c r="D785" t="e">
        <f>#REF!</f>
        <v>#REF!</v>
      </c>
      <c r="E785">
        <f>m_invertDataCurrentValue[[#This Row],[S1]]</f>
        <v>0.72413799999999995</v>
      </c>
      <c r="F785">
        <f>m_invertDataCurrentValue[[#This Row],[S2]]</f>
        <v>6.8966E-2</v>
      </c>
      <c r="G785">
        <f>m_invertDataCurrentValue[[#This Row],[S3]]</f>
        <v>0.103448</v>
      </c>
      <c r="H785">
        <f>m_invertDataCurrentValue[[#This Row],[S4]]</f>
        <v>0.103448</v>
      </c>
      <c r="I785">
        <f>m_invertDataCurrentValue[[#This Row],[S5]]</f>
        <v>0</v>
      </c>
      <c r="J785">
        <f>m_invertDataCurrentValue[[#This Row],[S6]]</f>
        <v>0</v>
      </c>
      <c r="K785">
        <f>m_invertDataCurrentValue[[#This Row],[S7]]</f>
        <v>0</v>
      </c>
      <c r="L785">
        <f>m_invertDataCurrentValue[[#This Row],[S8]]</f>
        <v>0</v>
      </c>
      <c r="M785">
        <f>m_invertDataCurrentValue[[#This Row],[S9]]</f>
        <v>0</v>
      </c>
      <c r="N785">
        <f>m_invertDataCurrentValue[[#This Row],[S10]]</f>
        <v>0</v>
      </c>
      <c r="O785">
        <f>m_invertDataCurrentValue[[#This Row],[S11]]</f>
        <v>0</v>
      </c>
      <c r="P785">
        <f>m_invertDataCurrentValue[[#This Row],[S12]]</f>
        <v>0</v>
      </c>
      <c r="Q785">
        <f>m_invertDataCurrentValue[[#This Row],[S13]]</f>
        <v>0</v>
      </c>
      <c r="R785">
        <f>m_invertDataCurrentValue[[#This Row],[S14]]</f>
        <v>0</v>
      </c>
      <c r="S785">
        <f>m_invertDataCurrentValue[[#This Row],[S15]]</f>
        <v>0</v>
      </c>
      <c r="T785">
        <f>m_invertDataCurrentValue[[#This Row],[S16]]</f>
        <v>0</v>
      </c>
      <c r="U785">
        <f>m_invertDataCurrentValue[[#This Row],[S17]]</f>
        <v>0</v>
      </c>
      <c r="V785">
        <f>m_invertDataCurrentValue[[#This Row],[S18]]</f>
        <v>0</v>
      </c>
      <c r="W785">
        <f>m_invertDataCurrentValue[[#This Row],[S19]]</f>
        <v>0</v>
      </c>
      <c r="X785">
        <f>m_invertDataCurrentValue[[#This Row],[S22]]</f>
        <v>0</v>
      </c>
      <c r="Y785">
        <f>m_invertDataCurrentValue[[#This Row],[S24]]</f>
        <v>0</v>
      </c>
      <c r="Z785">
        <f>m_invertDataCurrentValue[[#This Row],[S25]]</f>
        <v>0</v>
      </c>
      <c r="AA785">
        <f>m_invertDataCurrentValue[[#This Row],[S26]]</f>
        <v>0</v>
      </c>
      <c r="AB785">
        <f>m_invertDataCurrentValue[[#This Row],[S27]]</f>
        <v>0</v>
      </c>
      <c r="AC785">
        <f>m_invertDataCurrentValue[[#This Row],[S28]]</f>
        <v>0</v>
      </c>
      <c r="AD785">
        <f>m_invertDataCurrentValue[[#This Row],[S35]]</f>
        <v>0</v>
      </c>
      <c r="AE785">
        <f>m_invertDataCurrentValue[[#This Row],[N2]]/MAX(cleaned_lowRssi!$AC$2:$DW$881)</f>
        <v>0</v>
      </c>
      <c r="AF785">
        <f>m_invertDataCurrentValue[[#This Row],[N3]]/MAX(cleaned_lowRssi!$AC$2:$DW$881)</f>
        <v>0</v>
      </c>
      <c r="AG785">
        <f>m_invertDataCurrentValue[[#This Row],[N4]]/MAX(cleaned_lowRssi!$AC$2:$DW$881)</f>
        <v>0</v>
      </c>
      <c r="AH785">
        <f>m_invertDataCurrentValue[[#This Row],[N5]]/MAX(cleaned_lowRssi!$AC$2:$DW$881)</f>
        <v>0</v>
      </c>
      <c r="AI785">
        <f>m_invertDataCurrentValue[[#This Row],[N6]]/MAX(cleaned_lowRssi!$AC$2:$DW$881)</f>
        <v>0</v>
      </c>
      <c r="AJ785">
        <f>m_invertDataCurrentValue[[#This Row],[N7]]/MAX(cleaned_lowRssi!$AC$2:$DW$881)</f>
        <v>0</v>
      </c>
      <c r="AK785">
        <f>m_invertDataCurrentValue[[#This Row],[N8]]/MAX(cleaned_lowRssi!$AC$2:$DW$881)</f>
        <v>0</v>
      </c>
      <c r="AL785">
        <f>m_invertDataCurrentValue[[#This Row],[N9]]/MAX(cleaned_lowRssi!$AC$2:$DW$881)</f>
        <v>0</v>
      </c>
      <c r="AM785">
        <f>m_invertDataCurrentValue[[#This Row],[N10]]/MAX(cleaned_lowRssi!$AC$2:$DW$881)</f>
        <v>0</v>
      </c>
      <c r="AN785">
        <f>m_invertDataCurrentValue[[#This Row],[N11]]/MAX(cleaned_lowRssi!$AC$2:$DW$881)</f>
        <v>0</v>
      </c>
      <c r="AO785">
        <f>m_invertDataCurrentValue[[#This Row],[N12]]/MAX(cleaned_lowRssi!$AC$2:$DW$881)</f>
        <v>0</v>
      </c>
      <c r="AP785">
        <f>m_invertDataCurrentValue[[#This Row],[N13]]/MAX(cleaned_lowRssi!$AC$2:$DW$881)</f>
        <v>0</v>
      </c>
      <c r="AQ785">
        <f>m_invertDataCurrentValue[[#This Row],[N14]]/MAX(cleaned_lowRssi!$AC$2:$DW$881)</f>
        <v>0</v>
      </c>
      <c r="AR785">
        <f>m_invertDataCurrentValue[[#This Row],[N15]]/MAX(cleaned_lowRssi!$AC$2:$DW$881)</f>
        <v>0</v>
      </c>
      <c r="AS785">
        <f>m_invertDataCurrentValue[[#This Row],[N16]]/MAX(cleaned_lowRssi!$AC$2:$DW$881)</f>
        <v>0</v>
      </c>
      <c r="AT785">
        <f>m_invertDataCurrentValue[[#This Row],[N17]]/MAX(cleaned_lowRssi!$AC$2:$DW$881)</f>
        <v>0</v>
      </c>
      <c r="AU785">
        <f>m_invertDataCurrentValue[[#This Row],[N18]]/MAX(cleaned_lowRssi!$AC$2:$DW$881)</f>
        <v>0</v>
      </c>
      <c r="AV785">
        <f>m_invertDataCurrentValue[[#This Row],[N19]]/MAX(cleaned_lowRssi!$AC$2:$DW$881)</f>
        <v>0</v>
      </c>
      <c r="AW785">
        <f>m_invertDataCurrentValue[[#This Row],[N20]]/MAX(cleaned_lowRssi!$AC$2:$DW$881)</f>
        <v>0</v>
      </c>
      <c r="AX785">
        <f>m_invertDataCurrentValue[[#This Row],[N21]]/MAX(cleaned_lowRssi!$AC$2:$DW$881)</f>
        <v>0</v>
      </c>
      <c r="AY785">
        <f>m_invertDataCurrentValue[[#This Row],[N22]]/MAX(cleaned_lowRssi!$AC$2:$DW$881)</f>
        <v>0</v>
      </c>
      <c r="AZ785">
        <f>m_invertDataCurrentValue[[#This Row],[N23]]/MAX(cleaned_lowRssi!$AC$2:$DW$881)</f>
        <v>0</v>
      </c>
      <c r="BA785">
        <f>m_invertDataCurrentValue[[#This Row],[N24]]/MAX(cleaned_lowRssi!$AC$2:$DW$881)</f>
        <v>0</v>
      </c>
      <c r="BB785">
        <f>m_invertDataCurrentValue[[#This Row],[N25]]/MAX(cleaned_lowRssi!$AC$2:$DW$881)</f>
        <v>0</v>
      </c>
      <c r="BC785">
        <f>m_invertDataCurrentValue[[#This Row],[N26]]/MAX(cleaned_lowRssi!$AC$2:$DW$881)</f>
        <v>0</v>
      </c>
      <c r="BD785">
        <f>m_invertDataCurrentValue[[#This Row],[N27]]/MAX(cleaned_lowRssi!$AC$2:$DW$881)</f>
        <v>0</v>
      </c>
      <c r="BE785">
        <f>m_invertDataCurrentValue[[#This Row],[N28]]/MAX(cleaned_lowRssi!$AC$2:$DW$881)</f>
        <v>0</v>
      </c>
      <c r="BF785">
        <f>m_invertDataCurrentValue[[#This Row],[N29]]/MAX(cleaned_lowRssi!$AC$2:$DW$881)</f>
        <v>0</v>
      </c>
      <c r="BG785">
        <f>m_invertDataCurrentValue[[#This Row],[N30]]/MAX(cleaned_lowRssi!$AC$2:$DW$881)</f>
        <v>0</v>
      </c>
      <c r="BH785">
        <f>m_invertDataCurrentValue[[#This Row],[N31]]/MAX(cleaned_lowRssi!$AC$2:$DW$881)</f>
        <v>0</v>
      </c>
      <c r="BI785">
        <f>m_invertDataCurrentValue[[#This Row],[N32]]/MAX(cleaned_lowRssi!$AD$2:$DV$881)</f>
        <v>0</v>
      </c>
      <c r="BJ785">
        <f>m_invertDataCurrentValue[[#This Row],[N33]]/MAX(cleaned_lowRssi!$AD$2:$DV$881)</f>
        <v>0</v>
      </c>
      <c r="BK785">
        <f>m_invertDataCurrentValue[[#This Row],[N34]]/MAX(cleaned_lowRssi!$AD$2:$DV$881)</f>
        <v>0</v>
      </c>
      <c r="BL785">
        <f>m_invertDataCurrentValue[[#This Row],[N35]]/MAX(cleaned_lowRssi!$AD$2:$DV$881)</f>
        <v>0</v>
      </c>
      <c r="BM785">
        <f>m_invertDataCurrentValue[[#This Row],[N36]]/MAX(cleaned_lowRssi!$AD$2:$DV$881)</f>
        <v>0</v>
      </c>
      <c r="BN785">
        <f>m_invertDataCurrentValue[[#This Row],[N37]]/MAX(cleaned_lowRssi!$AD$2:$DV$881)</f>
        <v>0</v>
      </c>
      <c r="BO785">
        <f>m_invertDataCurrentValue[[#This Row],[N38]]/MAX(cleaned_lowRssi!$AD$2:$DV$881)</f>
        <v>0</v>
      </c>
      <c r="BP785">
        <f>m_invertDataCurrentValue[[#This Row],[N39]]/MAX(cleaned_lowRssi!$AD$2:$DV$881)</f>
        <v>0</v>
      </c>
      <c r="BQ785">
        <f>m_invertDataCurrentValue[[#This Row],[N40]]/MAX(cleaned_lowRssi!$AD$2:$DV$881)</f>
        <v>0</v>
      </c>
      <c r="BR785">
        <f>m_invertDataCurrentValue[[#This Row],[N41]]/MAX(cleaned_lowRssi!$AD$2:$DV$881)</f>
        <v>0</v>
      </c>
      <c r="BS785">
        <f>m_invertDataCurrentValue[[#This Row],[N42]]/MAX(cleaned_lowRssi!$AD$2:$DV$881)</f>
        <v>0</v>
      </c>
      <c r="BT785">
        <f>m_invertDataCurrentValue[[#This Row],[N43]]/MAX(cleaned_lowRssi!$AD$2:$DV$881)</f>
        <v>0</v>
      </c>
      <c r="BU785">
        <f>m_invertDataCurrentValue[[#This Row],[N44]]/MAX(cleaned_lowRssi!$AD$2:$DV$881)</f>
        <v>0</v>
      </c>
      <c r="BV785">
        <f>m_invertDataCurrentValue[[#This Row],[N45]]/MAX(cleaned_lowRssi!$AD$2:$DV$881)</f>
        <v>0</v>
      </c>
      <c r="BW785">
        <f>m_invertDataCurrentValue[[#This Row],[N46]]/MAX(cleaned_lowRssi!$AD$2:$DV$881)</f>
        <v>0</v>
      </c>
      <c r="BX785">
        <f>m_invertDataCurrentValue[[#This Row],[N47]]/MAX(cleaned_lowRssi!$AD$2:$DV$881)</f>
        <v>0</v>
      </c>
      <c r="BY785">
        <f>m_invertDataCurrentValue[[#This Row],[N48]]/MAX(cleaned_lowRssi!$AD$2:$DV$881)</f>
        <v>0</v>
      </c>
      <c r="BZ785">
        <f>m_invertDataCurrentValue[[#This Row],[N49]]/MAX(cleaned_lowRssi!$AD$2:$DV$881)</f>
        <v>0</v>
      </c>
      <c r="CA785">
        <f>m_invertDataCurrentValue[[#This Row],[N50]]/MAX(cleaned_lowRssi!$AD$2:$DV$881)</f>
        <v>0</v>
      </c>
      <c r="CB785">
        <f>m_invertDataCurrentValue[[#This Row],[N51]]/MAX(cleaned_lowRssi!$AD$2:$DV$881)</f>
        <v>0</v>
      </c>
      <c r="CC785">
        <f>m_invertDataCurrentValue[[#This Row],[N52]]/MAX(cleaned_lowRssi!$AD$2:$DV$881)</f>
        <v>0</v>
      </c>
      <c r="CD785">
        <f>m_invertDataCurrentValue[[#This Row],[N53]]/MAX(cleaned_lowRssi!$AD$2:$DV$881)</f>
        <v>0</v>
      </c>
      <c r="CE785">
        <f>m_invertDataCurrentValue[[#This Row],[N54]]/MAX(cleaned_lowRssi!$AD$2:$DV$881)</f>
        <v>0</v>
      </c>
      <c r="CF785">
        <f>m_invertDataCurrentValue[[#This Row],[N55]]/MAX(cleaned_lowRssi!$AD$2:$DV$881)</f>
        <v>0</v>
      </c>
      <c r="CG785">
        <f>m_invertDataCurrentValue[[#This Row],[N56]]/MAX(cleaned_lowRssi!$AD$2:$DV$881)</f>
        <v>0</v>
      </c>
      <c r="CH785">
        <f>m_invertDataCurrentValue[[#This Row],[N57]]/MAX(cleaned_lowRssi!$AD$2:$DV$881)</f>
        <v>0</v>
      </c>
      <c r="CI785">
        <f>m_invertDataCurrentValue[[#This Row],[N58]]/MAX(cleaned_lowRssi!$AD$2:$DV$881)</f>
        <v>0</v>
      </c>
      <c r="CJ785">
        <f>m_invertDataCurrentValue[[#This Row],[N59]]/MAX(cleaned_lowRssi!$AD$2:$DV$881)</f>
        <v>0</v>
      </c>
      <c r="CK785">
        <f>m_invertDataCurrentValue[[#This Row],[N60]]/MAX(cleaned_lowRssi!$AD$2:$DV$881)</f>
        <v>0.17857100000000001</v>
      </c>
      <c r="CL785">
        <f>m_invertDataCurrentValue[[#This Row],[N61]]/MAX(cleaned_lowRssi!$AD$2:$DV$881)</f>
        <v>0.39285700000000001</v>
      </c>
      <c r="CM785">
        <f>m_invertDataCurrentValue[[#This Row],[N62]]/MAX(cleaned_lowRssi!$AD$2:$DV$881)</f>
        <v>0</v>
      </c>
      <c r="CN785">
        <f>m_invertDataCurrentValue[[#This Row],[N63]]/MAX(cleaned_lowRssi!$AD$2:$DV$881)</f>
        <v>7.1429000000000006E-2</v>
      </c>
      <c r="CO785">
        <f>m_invertDataCurrentValue[[#This Row],[N64]]/MAX(cleaned_lowRssi!$AD$2:$DV$881)</f>
        <v>0</v>
      </c>
      <c r="CP785">
        <f>m_invertDataCurrentValue[[#This Row],[N65]]/MAX(cleaned_lowRssi!$AD$2:$DV$881)</f>
        <v>0</v>
      </c>
      <c r="CQ785">
        <f>m_invertDataCurrentValue[[#This Row],[N66]]/MAX(cleaned_lowRssi!$AD$2:$DV$881)</f>
        <v>0</v>
      </c>
      <c r="CR785">
        <f>m_invertDataCurrentValue[[#This Row],[N67]]/MAX(cleaned_lowRssi!$AD$2:$DV$881)</f>
        <v>0</v>
      </c>
      <c r="CS785">
        <f>m_invertDataCurrentValue[[#This Row],[N68]]/MAX(cleaned_lowRssi!$AD$2:$DV$881)</f>
        <v>0</v>
      </c>
      <c r="CT785">
        <f>m_invertDataCurrentValue[[#This Row],[N69]]/MAX(cleaned_lowRssi!$AD$2:$DV$881)</f>
        <v>0</v>
      </c>
      <c r="CU785">
        <f>m_invertDataCurrentValue[[#This Row],[N70]]/MAX(cleaned_lowRssi!$AD$2:$DV$881)</f>
        <v>0</v>
      </c>
      <c r="CV785">
        <f>m_invertDataCurrentValue[[#This Row],[N71]]/MAX(cleaned_lowRssi!$AD$2:$DV$881)</f>
        <v>0</v>
      </c>
      <c r="CW785">
        <f>m_invertDataCurrentValue[[#This Row],[N72]]/MAX(cleaned_lowRssi!$AD$2:$DV$881)</f>
        <v>0</v>
      </c>
      <c r="CX785">
        <f>m_invertDataCurrentValue[[#This Row],[N73]]/MAX(cleaned_lowRssi!$AD$2:$DV$881)</f>
        <v>0</v>
      </c>
      <c r="CY785">
        <f>m_invertDataCurrentValue[[#This Row],[N74]]/MAX(cleaned_lowRssi!$AD$2:$DV$881)</f>
        <v>0</v>
      </c>
      <c r="CZ785">
        <f>m_invertDataCurrentValue[[#This Row],[N75]]/MAX(cleaned_lowRssi!$AD$2:$DV$881)</f>
        <v>0</v>
      </c>
      <c r="DA785">
        <f>m_invertDataCurrentValue[[#This Row],[N76]]/MAX(cleaned_lowRssi!$AD$2:$DV$881)</f>
        <v>0</v>
      </c>
      <c r="DB785">
        <f>m_invertDataCurrentValue[[#This Row],[N77]]/MAX(cleaned_lowRssi!$AD$2:$DV$881)</f>
        <v>0</v>
      </c>
      <c r="DC785">
        <f>m_invertDataCurrentValue[[#This Row],[N78]]/MAX(cleaned_lowRssi!$AD$2:$DV$881)</f>
        <v>0</v>
      </c>
      <c r="DD785">
        <f>m_invertDataCurrentValue[[#This Row],[N79]]/MAX(cleaned_lowRssi!$AD$2:$DV$881)</f>
        <v>0</v>
      </c>
      <c r="DE785">
        <f>m_invertDataCurrentValue[[#This Row],[N80]]/MAX(cleaned_lowRssi!$AD$2:$DV$881)</f>
        <v>0</v>
      </c>
      <c r="DF785">
        <f>m_invertDataCurrentValue[[#This Row],[N81]]/MAX(cleaned_lowRssi!$AD$2:$DV$881)</f>
        <v>0</v>
      </c>
      <c r="DG785">
        <f>m_invertDataCurrentValue[[#This Row],[N82]]/MAX(cleaned_lowRssi!$AD$2:$DV$881)</f>
        <v>0</v>
      </c>
      <c r="DH785">
        <f>m_invertDataCurrentValue[[#This Row],[N83]]/MAX(cleaned_lowRssi!$AD$2:$DV$881)</f>
        <v>0</v>
      </c>
      <c r="DI785">
        <f>m_invertDataCurrentValue[[#This Row],[N84]]/MAX(cleaned_lowRssi!$AD$2:$DV$881)</f>
        <v>0</v>
      </c>
      <c r="DJ785">
        <f>m_invertDataCurrentValue[[#This Row],[N85]]/MAX(cleaned_lowRssi!$AD$2:$DV$881)</f>
        <v>0</v>
      </c>
      <c r="DK785">
        <f>m_invertDataCurrentValue[[#This Row],[N86]]/MAX(cleaned_lowRssi!$AD$2:$DV$881)</f>
        <v>0</v>
      </c>
      <c r="DL785">
        <f>m_invertDataCurrentValue[[#This Row],[N87]]/MAX(cleaned_lowRssi!$AD$2:$DV$881)</f>
        <v>0</v>
      </c>
      <c r="DM785">
        <f>m_invertDataCurrentValue[[#This Row],[N88]]/MAX(cleaned_lowRssi!$AD$2:$DV$881)</f>
        <v>0</v>
      </c>
      <c r="DN785">
        <f>m_invertDataCurrentValue[[#This Row],[N89]]/MAX(cleaned_lowRssi!$AD$2:$DV$881)</f>
        <v>0</v>
      </c>
      <c r="DO785">
        <f>m_invertDataCurrentValue[[#This Row],[N90]]/MAX(cleaned_lowRssi!$AD$2:$DV$881)</f>
        <v>0</v>
      </c>
      <c r="DP785">
        <f>m_invertDataCurrentValue[[#This Row],[N91]]/MAX(cleaned_lowRssi!$AD$2:$DV$881)</f>
        <v>0</v>
      </c>
      <c r="DQ785">
        <f>m_invertDataCurrentValue[[#This Row],[N92]]/MAX(cleaned_lowRssi!$AD$2:$DV$881)</f>
        <v>0</v>
      </c>
      <c r="DR785">
        <f>m_invertDataCurrentValue[[#This Row],[N93]]/MAX(cleaned_lowRssi!$AD$2:$DV$881)</f>
        <v>0</v>
      </c>
      <c r="DS785">
        <f>m_invertDataCurrentValue[[#This Row],[N94]]/MAX(cleaned_lowRssi!$AD$2:$DV$881)</f>
        <v>0</v>
      </c>
      <c r="DT785">
        <f>m_invertDataCurrentValue[[#This Row],[N95]]/MAX(cleaned_lowRssi!$AD$2:$DV$881)</f>
        <v>0</v>
      </c>
      <c r="DU785">
        <f>m_invertDataCurrentValue[[#This Row],[N96]]/MAX(cleaned_lowRssi!$AD$2:$DV$881)</f>
        <v>0</v>
      </c>
      <c r="DV785">
        <f>m_invertDataCurrentValue[[#This Row],[N97]]/MAX(cleaned_lowRssi!$AD$2:$DV$881)</f>
        <v>0</v>
      </c>
      <c r="DW785">
        <f>m_invertDataCurrentValue[[#This Row],[N98]]/MAX(cleaned_lowRssi!$AD$2:$DV$881)</f>
        <v>0</v>
      </c>
    </row>
    <row r="786" spans="1:127" x14ac:dyDescent="0.4">
      <c r="A786">
        <f>m_invertDataCurrentValue[[#This Row],[m_learningRssi]]</f>
        <v>1</v>
      </c>
      <c r="B7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404923716259</v>
      </c>
      <c r="C786">
        <f>m_invertDataCurrentValue[[#This Row],[            m_videoScore.m_isVideo]]</f>
        <v>0.47983900000000002</v>
      </c>
      <c r="D786" t="e">
        <f>#REF!</f>
        <v>#REF!</v>
      </c>
      <c r="E786">
        <f>m_invertDataCurrentValue[[#This Row],[S1]]</f>
        <v>1</v>
      </c>
      <c r="F786">
        <f>m_invertDataCurrentValue[[#This Row],[S2]]</f>
        <v>0</v>
      </c>
      <c r="G786">
        <f>m_invertDataCurrentValue[[#This Row],[S3]]</f>
        <v>0</v>
      </c>
      <c r="H786">
        <f>m_invertDataCurrentValue[[#This Row],[S4]]</f>
        <v>0</v>
      </c>
      <c r="I786">
        <f>m_invertDataCurrentValue[[#This Row],[S5]]</f>
        <v>0</v>
      </c>
      <c r="J786">
        <f>m_invertDataCurrentValue[[#This Row],[S6]]</f>
        <v>0</v>
      </c>
      <c r="K786">
        <f>m_invertDataCurrentValue[[#This Row],[S7]]</f>
        <v>0</v>
      </c>
      <c r="L786">
        <f>m_invertDataCurrentValue[[#This Row],[S8]]</f>
        <v>0</v>
      </c>
      <c r="M786">
        <f>m_invertDataCurrentValue[[#This Row],[S9]]</f>
        <v>0</v>
      </c>
      <c r="N786">
        <f>m_invertDataCurrentValue[[#This Row],[S10]]</f>
        <v>0</v>
      </c>
      <c r="O786">
        <f>m_invertDataCurrentValue[[#This Row],[S11]]</f>
        <v>0</v>
      </c>
      <c r="P786">
        <f>m_invertDataCurrentValue[[#This Row],[S12]]</f>
        <v>0</v>
      </c>
      <c r="Q786">
        <f>m_invertDataCurrentValue[[#This Row],[S13]]</f>
        <v>0</v>
      </c>
      <c r="R786">
        <f>m_invertDataCurrentValue[[#This Row],[S14]]</f>
        <v>0</v>
      </c>
      <c r="S786">
        <f>m_invertDataCurrentValue[[#This Row],[S15]]</f>
        <v>0</v>
      </c>
      <c r="T786">
        <f>m_invertDataCurrentValue[[#This Row],[S16]]</f>
        <v>0</v>
      </c>
      <c r="U786">
        <f>m_invertDataCurrentValue[[#This Row],[S17]]</f>
        <v>0</v>
      </c>
      <c r="V786">
        <f>m_invertDataCurrentValue[[#This Row],[S18]]</f>
        <v>0</v>
      </c>
      <c r="W786">
        <f>m_invertDataCurrentValue[[#This Row],[S19]]</f>
        <v>0</v>
      </c>
      <c r="X786">
        <f>m_invertDataCurrentValue[[#This Row],[S22]]</f>
        <v>0</v>
      </c>
      <c r="Y786">
        <f>m_invertDataCurrentValue[[#This Row],[S24]]</f>
        <v>0</v>
      </c>
      <c r="Z786">
        <f>m_invertDataCurrentValue[[#This Row],[S25]]</f>
        <v>0</v>
      </c>
      <c r="AA786">
        <f>m_invertDataCurrentValue[[#This Row],[S26]]</f>
        <v>0</v>
      </c>
      <c r="AB786">
        <f>m_invertDataCurrentValue[[#This Row],[S27]]</f>
        <v>0</v>
      </c>
      <c r="AC786">
        <f>m_invertDataCurrentValue[[#This Row],[S28]]</f>
        <v>0</v>
      </c>
      <c r="AD786">
        <f>m_invertDataCurrentValue[[#This Row],[S35]]</f>
        <v>0</v>
      </c>
      <c r="AE786">
        <f>m_invertDataCurrentValue[[#This Row],[N2]]/MAX(cleaned_lowRssi!$AC$2:$DW$881)</f>
        <v>0</v>
      </c>
      <c r="AF786">
        <f>m_invertDataCurrentValue[[#This Row],[N3]]/MAX(cleaned_lowRssi!$AC$2:$DW$881)</f>
        <v>0</v>
      </c>
      <c r="AG786">
        <f>m_invertDataCurrentValue[[#This Row],[N4]]/MAX(cleaned_lowRssi!$AC$2:$DW$881)</f>
        <v>0</v>
      </c>
      <c r="AH786">
        <f>m_invertDataCurrentValue[[#This Row],[N5]]/MAX(cleaned_lowRssi!$AC$2:$DW$881)</f>
        <v>0</v>
      </c>
      <c r="AI786">
        <f>m_invertDataCurrentValue[[#This Row],[N6]]/MAX(cleaned_lowRssi!$AC$2:$DW$881)</f>
        <v>0</v>
      </c>
      <c r="AJ786">
        <f>m_invertDataCurrentValue[[#This Row],[N7]]/MAX(cleaned_lowRssi!$AC$2:$DW$881)</f>
        <v>0</v>
      </c>
      <c r="AK786">
        <f>m_invertDataCurrentValue[[#This Row],[N8]]/MAX(cleaned_lowRssi!$AC$2:$DW$881)</f>
        <v>0</v>
      </c>
      <c r="AL786">
        <f>m_invertDataCurrentValue[[#This Row],[N9]]/MAX(cleaned_lowRssi!$AC$2:$DW$881)</f>
        <v>0</v>
      </c>
      <c r="AM786">
        <f>m_invertDataCurrentValue[[#This Row],[N10]]/MAX(cleaned_lowRssi!$AC$2:$DW$881)</f>
        <v>0</v>
      </c>
      <c r="AN786">
        <f>m_invertDataCurrentValue[[#This Row],[N11]]/MAX(cleaned_lowRssi!$AC$2:$DW$881)</f>
        <v>0</v>
      </c>
      <c r="AO786">
        <f>m_invertDataCurrentValue[[#This Row],[N12]]/MAX(cleaned_lowRssi!$AC$2:$DW$881)</f>
        <v>0</v>
      </c>
      <c r="AP786">
        <f>m_invertDataCurrentValue[[#This Row],[N13]]/MAX(cleaned_lowRssi!$AC$2:$DW$881)</f>
        <v>0</v>
      </c>
      <c r="AQ786">
        <f>m_invertDataCurrentValue[[#This Row],[N14]]/MAX(cleaned_lowRssi!$AC$2:$DW$881)</f>
        <v>0</v>
      </c>
      <c r="AR786">
        <f>m_invertDataCurrentValue[[#This Row],[N15]]/MAX(cleaned_lowRssi!$AC$2:$DW$881)</f>
        <v>0</v>
      </c>
      <c r="AS786">
        <f>m_invertDataCurrentValue[[#This Row],[N16]]/MAX(cleaned_lowRssi!$AC$2:$DW$881)</f>
        <v>0</v>
      </c>
      <c r="AT786">
        <f>m_invertDataCurrentValue[[#This Row],[N17]]/MAX(cleaned_lowRssi!$AC$2:$DW$881)</f>
        <v>0</v>
      </c>
      <c r="AU786">
        <f>m_invertDataCurrentValue[[#This Row],[N18]]/MAX(cleaned_lowRssi!$AC$2:$DW$881)</f>
        <v>0</v>
      </c>
      <c r="AV786">
        <f>m_invertDataCurrentValue[[#This Row],[N19]]/MAX(cleaned_lowRssi!$AC$2:$DW$881)</f>
        <v>0</v>
      </c>
      <c r="AW786">
        <f>m_invertDataCurrentValue[[#This Row],[N20]]/MAX(cleaned_lowRssi!$AC$2:$DW$881)</f>
        <v>0</v>
      </c>
      <c r="AX786">
        <f>m_invertDataCurrentValue[[#This Row],[N21]]/MAX(cleaned_lowRssi!$AC$2:$DW$881)</f>
        <v>0</v>
      </c>
      <c r="AY786">
        <f>m_invertDataCurrentValue[[#This Row],[N22]]/MAX(cleaned_lowRssi!$AC$2:$DW$881)</f>
        <v>0</v>
      </c>
      <c r="AZ786">
        <f>m_invertDataCurrentValue[[#This Row],[N23]]/MAX(cleaned_lowRssi!$AC$2:$DW$881)</f>
        <v>0</v>
      </c>
      <c r="BA786">
        <f>m_invertDataCurrentValue[[#This Row],[N24]]/MAX(cleaned_lowRssi!$AC$2:$DW$881)</f>
        <v>0</v>
      </c>
      <c r="BB786">
        <f>m_invertDataCurrentValue[[#This Row],[N25]]/MAX(cleaned_lowRssi!$AC$2:$DW$881)</f>
        <v>0</v>
      </c>
      <c r="BC786">
        <f>m_invertDataCurrentValue[[#This Row],[N26]]/MAX(cleaned_lowRssi!$AC$2:$DW$881)</f>
        <v>0</v>
      </c>
      <c r="BD786">
        <f>m_invertDataCurrentValue[[#This Row],[N27]]/MAX(cleaned_lowRssi!$AC$2:$DW$881)</f>
        <v>0</v>
      </c>
      <c r="BE786">
        <f>m_invertDataCurrentValue[[#This Row],[N28]]/MAX(cleaned_lowRssi!$AC$2:$DW$881)</f>
        <v>0</v>
      </c>
      <c r="BF786">
        <f>m_invertDataCurrentValue[[#This Row],[N29]]/MAX(cleaned_lowRssi!$AC$2:$DW$881)</f>
        <v>0</v>
      </c>
      <c r="BG786">
        <f>m_invertDataCurrentValue[[#This Row],[N30]]/MAX(cleaned_lowRssi!$AC$2:$DW$881)</f>
        <v>0</v>
      </c>
      <c r="BH786">
        <f>m_invertDataCurrentValue[[#This Row],[N31]]/MAX(cleaned_lowRssi!$AC$2:$DW$881)</f>
        <v>0</v>
      </c>
      <c r="BI786">
        <f>m_invertDataCurrentValue[[#This Row],[N32]]/MAX(cleaned_lowRssi!$AD$2:$DV$881)</f>
        <v>0</v>
      </c>
      <c r="BJ786">
        <f>m_invertDataCurrentValue[[#This Row],[N33]]/MAX(cleaned_lowRssi!$AD$2:$DV$881)</f>
        <v>0</v>
      </c>
      <c r="BK786">
        <f>m_invertDataCurrentValue[[#This Row],[N34]]/MAX(cleaned_lowRssi!$AD$2:$DV$881)</f>
        <v>0</v>
      </c>
      <c r="BL786">
        <f>m_invertDataCurrentValue[[#This Row],[N35]]/MAX(cleaned_lowRssi!$AD$2:$DV$881)</f>
        <v>0</v>
      </c>
      <c r="BM786">
        <f>m_invertDataCurrentValue[[#This Row],[N36]]/MAX(cleaned_lowRssi!$AD$2:$DV$881)</f>
        <v>0</v>
      </c>
      <c r="BN786">
        <f>m_invertDataCurrentValue[[#This Row],[N37]]/MAX(cleaned_lowRssi!$AD$2:$DV$881)</f>
        <v>0</v>
      </c>
      <c r="BO786">
        <f>m_invertDataCurrentValue[[#This Row],[N38]]/MAX(cleaned_lowRssi!$AD$2:$DV$881)</f>
        <v>0</v>
      </c>
      <c r="BP786">
        <f>m_invertDataCurrentValue[[#This Row],[N39]]/MAX(cleaned_lowRssi!$AD$2:$DV$881)</f>
        <v>0</v>
      </c>
      <c r="BQ786">
        <f>m_invertDataCurrentValue[[#This Row],[N40]]/MAX(cleaned_lowRssi!$AD$2:$DV$881)</f>
        <v>0</v>
      </c>
      <c r="BR786">
        <f>m_invertDataCurrentValue[[#This Row],[N41]]/MAX(cleaned_lowRssi!$AD$2:$DV$881)</f>
        <v>0</v>
      </c>
      <c r="BS786">
        <f>m_invertDataCurrentValue[[#This Row],[N42]]/MAX(cleaned_lowRssi!$AD$2:$DV$881)</f>
        <v>0</v>
      </c>
      <c r="BT786">
        <f>m_invertDataCurrentValue[[#This Row],[N43]]/MAX(cleaned_lowRssi!$AD$2:$DV$881)</f>
        <v>0</v>
      </c>
      <c r="BU786">
        <f>m_invertDataCurrentValue[[#This Row],[N44]]/MAX(cleaned_lowRssi!$AD$2:$DV$881)</f>
        <v>0</v>
      </c>
      <c r="BV786">
        <f>m_invertDataCurrentValue[[#This Row],[N45]]/MAX(cleaned_lowRssi!$AD$2:$DV$881)</f>
        <v>0</v>
      </c>
      <c r="BW786">
        <f>m_invertDataCurrentValue[[#This Row],[N46]]/MAX(cleaned_lowRssi!$AD$2:$DV$881)</f>
        <v>0</v>
      </c>
      <c r="BX786">
        <f>m_invertDataCurrentValue[[#This Row],[N47]]/MAX(cleaned_lowRssi!$AD$2:$DV$881)</f>
        <v>0</v>
      </c>
      <c r="BY786">
        <f>m_invertDataCurrentValue[[#This Row],[N48]]/MAX(cleaned_lowRssi!$AD$2:$DV$881)</f>
        <v>0</v>
      </c>
      <c r="BZ786">
        <f>m_invertDataCurrentValue[[#This Row],[N49]]/MAX(cleaned_lowRssi!$AD$2:$DV$881)</f>
        <v>0</v>
      </c>
      <c r="CA786">
        <f>m_invertDataCurrentValue[[#This Row],[N50]]/MAX(cleaned_lowRssi!$AD$2:$DV$881)</f>
        <v>0</v>
      </c>
      <c r="CB786">
        <f>m_invertDataCurrentValue[[#This Row],[N51]]/MAX(cleaned_lowRssi!$AD$2:$DV$881)</f>
        <v>0</v>
      </c>
      <c r="CC786">
        <f>m_invertDataCurrentValue[[#This Row],[N52]]/MAX(cleaned_lowRssi!$AD$2:$DV$881)</f>
        <v>0</v>
      </c>
      <c r="CD786">
        <f>m_invertDataCurrentValue[[#This Row],[N53]]/MAX(cleaned_lowRssi!$AD$2:$DV$881)</f>
        <v>0</v>
      </c>
      <c r="CE786">
        <f>m_invertDataCurrentValue[[#This Row],[N54]]/MAX(cleaned_lowRssi!$AD$2:$DV$881)</f>
        <v>0</v>
      </c>
      <c r="CF786">
        <f>m_invertDataCurrentValue[[#This Row],[N55]]/MAX(cleaned_lowRssi!$AD$2:$DV$881)</f>
        <v>0</v>
      </c>
      <c r="CG786">
        <f>m_invertDataCurrentValue[[#This Row],[N56]]/MAX(cleaned_lowRssi!$AD$2:$DV$881)</f>
        <v>0</v>
      </c>
      <c r="CH786">
        <f>m_invertDataCurrentValue[[#This Row],[N57]]/MAX(cleaned_lowRssi!$AD$2:$DV$881)</f>
        <v>0</v>
      </c>
      <c r="CI786">
        <f>m_invertDataCurrentValue[[#This Row],[N58]]/MAX(cleaned_lowRssi!$AD$2:$DV$881)</f>
        <v>0</v>
      </c>
      <c r="CJ786">
        <f>m_invertDataCurrentValue[[#This Row],[N59]]/MAX(cleaned_lowRssi!$AD$2:$DV$881)</f>
        <v>0</v>
      </c>
      <c r="CK786">
        <f>m_invertDataCurrentValue[[#This Row],[N60]]/MAX(cleaned_lowRssi!$AD$2:$DV$881)</f>
        <v>0</v>
      </c>
      <c r="CL786">
        <f>m_invertDataCurrentValue[[#This Row],[N61]]/MAX(cleaned_lowRssi!$AD$2:$DV$881)</f>
        <v>0.483871</v>
      </c>
      <c r="CM786">
        <f>m_invertDataCurrentValue[[#This Row],[N62]]/MAX(cleaned_lowRssi!$AD$2:$DV$881)</f>
        <v>3.2258000000000002E-2</v>
      </c>
      <c r="CN786">
        <f>m_invertDataCurrentValue[[#This Row],[N63]]/MAX(cleaned_lowRssi!$AD$2:$DV$881)</f>
        <v>3.2258000000000002E-2</v>
      </c>
      <c r="CO786">
        <f>m_invertDataCurrentValue[[#This Row],[N64]]/MAX(cleaned_lowRssi!$AD$2:$DV$881)</f>
        <v>0</v>
      </c>
      <c r="CP786">
        <f>m_invertDataCurrentValue[[#This Row],[N65]]/MAX(cleaned_lowRssi!$AD$2:$DV$881)</f>
        <v>0</v>
      </c>
      <c r="CQ786">
        <f>m_invertDataCurrentValue[[#This Row],[N66]]/MAX(cleaned_lowRssi!$AD$2:$DV$881)</f>
        <v>0</v>
      </c>
      <c r="CR786">
        <f>m_invertDataCurrentValue[[#This Row],[N67]]/MAX(cleaned_lowRssi!$AD$2:$DV$881)</f>
        <v>0</v>
      </c>
      <c r="CS786">
        <f>m_invertDataCurrentValue[[#This Row],[N68]]/MAX(cleaned_lowRssi!$AD$2:$DV$881)</f>
        <v>0</v>
      </c>
      <c r="CT786">
        <f>m_invertDataCurrentValue[[#This Row],[N69]]/MAX(cleaned_lowRssi!$AD$2:$DV$881)</f>
        <v>0</v>
      </c>
      <c r="CU786">
        <f>m_invertDataCurrentValue[[#This Row],[N70]]/MAX(cleaned_lowRssi!$AD$2:$DV$881)</f>
        <v>0</v>
      </c>
      <c r="CV786">
        <f>m_invertDataCurrentValue[[#This Row],[N71]]/MAX(cleaned_lowRssi!$AD$2:$DV$881)</f>
        <v>0</v>
      </c>
      <c r="CW786">
        <f>m_invertDataCurrentValue[[#This Row],[N72]]/MAX(cleaned_lowRssi!$AD$2:$DV$881)</f>
        <v>0</v>
      </c>
      <c r="CX786">
        <f>m_invertDataCurrentValue[[#This Row],[N73]]/MAX(cleaned_lowRssi!$AD$2:$DV$881)</f>
        <v>0</v>
      </c>
      <c r="CY786">
        <f>m_invertDataCurrentValue[[#This Row],[N74]]/MAX(cleaned_lowRssi!$AD$2:$DV$881)</f>
        <v>0</v>
      </c>
      <c r="CZ786">
        <f>m_invertDataCurrentValue[[#This Row],[N75]]/MAX(cleaned_lowRssi!$AD$2:$DV$881)</f>
        <v>0</v>
      </c>
      <c r="DA786">
        <f>m_invertDataCurrentValue[[#This Row],[N76]]/MAX(cleaned_lowRssi!$AD$2:$DV$881)</f>
        <v>0</v>
      </c>
      <c r="DB786">
        <f>m_invertDataCurrentValue[[#This Row],[N77]]/MAX(cleaned_lowRssi!$AD$2:$DV$881)</f>
        <v>0</v>
      </c>
      <c r="DC786">
        <f>m_invertDataCurrentValue[[#This Row],[N78]]/MAX(cleaned_lowRssi!$AD$2:$DV$881)</f>
        <v>0</v>
      </c>
      <c r="DD786">
        <f>m_invertDataCurrentValue[[#This Row],[N79]]/MAX(cleaned_lowRssi!$AD$2:$DV$881)</f>
        <v>0</v>
      </c>
      <c r="DE786">
        <f>m_invertDataCurrentValue[[#This Row],[N80]]/MAX(cleaned_lowRssi!$AD$2:$DV$881)</f>
        <v>0</v>
      </c>
      <c r="DF786">
        <f>m_invertDataCurrentValue[[#This Row],[N81]]/MAX(cleaned_lowRssi!$AD$2:$DV$881)</f>
        <v>0</v>
      </c>
      <c r="DG786">
        <f>m_invertDataCurrentValue[[#This Row],[N82]]/MAX(cleaned_lowRssi!$AD$2:$DV$881)</f>
        <v>0</v>
      </c>
      <c r="DH786">
        <f>m_invertDataCurrentValue[[#This Row],[N83]]/MAX(cleaned_lowRssi!$AD$2:$DV$881)</f>
        <v>0</v>
      </c>
      <c r="DI786">
        <f>m_invertDataCurrentValue[[#This Row],[N84]]/MAX(cleaned_lowRssi!$AD$2:$DV$881)</f>
        <v>0</v>
      </c>
      <c r="DJ786">
        <f>m_invertDataCurrentValue[[#This Row],[N85]]/MAX(cleaned_lowRssi!$AD$2:$DV$881)</f>
        <v>0</v>
      </c>
      <c r="DK786">
        <f>m_invertDataCurrentValue[[#This Row],[N86]]/MAX(cleaned_lowRssi!$AD$2:$DV$881)</f>
        <v>0</v>
      </c>
      <c r="DL786">
        <f>m_invertDataCurrentValue[[#This Row],[N87]]/MAX(cleaned_lowRssi!$AD$2:$DV$881)</f>
        <v>0</v>
      </c>
      <c r="DM786">
        <f>m_invertDataCurrentValue[[#This Row],[N88]]/MAX(cleaned_lowRssi!$AD$2:$DV$881)</f>
        <v>0</v>
      </c>
      <c r="DN786">
        <f>m_invertDataCurrentValue[[#This Row],[N89]]/MAX(cleaned_lowRssi!$AD$2:$DV$881)</f>
        <v>0</v>
      </c>
      <c r="DO786">
        <f>m_invertDataCurrentValue[[#This Row],[N90]]/MAX(cleaned_lowRssi!$AD$2:$DV$881)</f>
        <v>0</v>
      </c>
      <c r="DP786">
        <f>m_invertDataCurrentValue[[#This Row],[N91]]/MAX(cleaned_lowRssi!$AD$2:$DV$881)</f>
        <v>0</v>
      </c>
      <c r="DQ786">
        <f>m_invertDataCurrentValue[[#This Row],[N92]]/MAX(cleaned_lowRssi!$AD$2:$DV$881)</f>
        <v>0</v>
      </c>
      <c r="DR786">
        <f>m_invertDataCurrentValue[[#This Row],[N93]]/MAX(cleaned_lowRssi!$AD$2:$DV$881)</f>
        <v>0</v>
      </c>
      <c r="DS786">
        <f>m_invertDataCurrentValue[[#This Row],[N94]]/MAX(cleaned_lowRssi!$AD$2:$DV$881)</f>
        <v>0</v>
      </c>
      <c r="DT786">
        <f>m_invertDataCurrentValue[[#This Row],[N95]]/MAX(cleaned_lowRssi!$AD$2:$DV$881)</f>
        <v>0</v>
      </c>
      <c r="DU786">
        <f>m_invertDataCurrentValue[[#This Row],[N96]]/MAX(cleaned_lowRssi!$AD$2:$DV$881)</f>
        <v>0</v>
      </c>
      <c r="DV786">
        <f>m_invertDataCurrentValue[[#This Row],[N97]]/MAX(cleaned_lowRssi!$AD$2:$DV$881)</f>
        <v>0</v>
      </c>
      <c r="DW786">
        <f>m_invertDataCurrentValue[[#This Row],[N98]]/MAX(cleaned_lowRssi!$AD$2:$DV$881)</f>
        <v>0</v>
      </c>
    </row>
    <row r="787" spans="1:127" x14ac:dyDescent="0.4">
      <c r="A787">
        <f>m_invertDataCurrentValue[[#This Row],[m_learningRssi]]</f>
        <v>1</v>
      </c>
      <c r="B7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87">
        <f>m_invertDataCurrentValue[[#This Row],[            m_videoScore.m_isVideo]]</f>
        <v>0.7</v>
      </c>
      <c r="D787" t="e">
        <f>#REF!</f>
        <v>#REF!</v>
      </c>
      <c r="E787">
        <f>m_invertDataCurrentValue[[#This Row],[S1]]</f>
        <v>0</v>
      </c>
      <c r="F787">
        <f>m_invertDataCurrentValue[[#This Row],[S2]]</f>
        <v>0</v>
      </c>
      <c r="G787">
        <f>m_invertDataCurrentValue[[#This Row],[S3]]</f>
        <v>0.47368399999999999</v>
      </c>
      <c r="H787">
        <f>m_invertDataCurrentValue[[#This Row],[S4]]</f>
        <v>0.52631600000000001</v>
      </c>
      <c r="I787">
        <f>m_invertDataCurrentValue[[#This Row],[S5]]</f>
        <v>0</v>
      </c>
      <c r="J787">
        <f>m_invertDataCurrentValue[[#This Row],[S6]]</f>
        <v>0</v>
      </c>
      <c r="K787">
        <f>m_invertDataCurrentValue[[#This Row],[S7]]</f>
        <v>0</v>
      </c>
      <c r="L787">
        <f>m_invertDataCurrentValue[[#This Row],[S8]]</f>
        <v>0</v>
      </c>
      <c r="M787">
        <f>m_invertDataCurrentValue[[#This Row],[S9]]</f>
        <v>0</v>
      </c>
      <c r="N787">
        <f>m_invertDataCurrentValue[[#This Row],[S10]]</f>
        <v>0</v>
      </c>
      <c r="O787">
        <f>m_invertDataCurrentValue[[#This Row],[S11]]</f>
        <v>0</v>
      </c>
      <c r="P787">
        <f>m_invertDataCurrentValue[[#This Row],[S12]]</f>
        <v>0</v>
      </c>
      <c r="Q787">
        <f>m_invertDataCurrentValue[[#This Row],[S13]]</f>
        <v>0</v>
      </c>
      <c r="R787">
        <f>m_invertDataCurrentValue[[#This Row],[S14]]</f>
        <v>0</v>
      </c>
      <c r="S787">
        <f>m_invertDataCurrentValue[[#This Row],[S15]]</f>
        <v>0</v>
      </c>
      <c r="T787">
        <f>m_invertDataCurrentValue[[#This Row],[S16]]</f>
        <v>0</v>
      </c>
      <c r="U787">
        <f>m_invertDataCurrentValue[[#This Row],[S17]]</f>
        <v>0</v>
      </c>
      <c r="V787">
        <f>m_invertDataCurrentValue[[#This Row],[S18]]</f>
        <v>0</v>
      </c>
      <c r="W787">
        <f>m_invertDataCurrentValue[[#This Row],[S19]]</f>
        <v>0</v>
      </c>
      <c r="X787">
        <f>m_invertDataCurrentValue[[#This Row],[S22]]</f>
        <v>0</v>
      </c>
      <c r="Y787">
        <f>m_invertDataCurrentValue[[#This Row],[S24]]</f>
        <v>0</v>
      </c>
      <c r="Z787">
        <f>m_invertDataCurrentValue[[#This Row],[S25]]</f>
        <v>0</v>
      </c>
      <c r="AA787">
        <f>m_invertDataCurrentValue[[#This Row],[S26]]</f>
        <v>0</v>
      </c>
      <c r="AB787">
        <f>m_invertDataCurrentValue[[#This Row],[S27]]</f>
        <v>0</v>
      </c>
      <c r="AC787">
        <f>m_invertDataCurrentValue[[#This Row],[S28]]</f>
        <v>0</v>
      </c>
      <c r="AD787">
        <f>m_invertDataCurrentValue[[#This Row],[S35]]</f>
        <v>0</v>
      </c>
      <c r="AE787">
        <f>m_invertDataCurrentValue[[#This Row],[N2]]/MAX(cleaned_lowRssi!$AC$2:$DW$881)</f>
        <v>0</v>
      </c>
      <c r="AF787">
        <f>m_invertDataCurrentValue[[#This Row],[N3]]/MAX(cleaned_lowRssi!$AC$2:$DW$881)</f>
        <v>0</v>
      </c>
      <c r="AG787">
        <f>m_invertDataCurrentValue[[#This Row],[N4]]/MAX(cleaned_lowRssi!$AC$2:$DW$881)</f>
        <v>0</v>
      </c>
      <c r="AH787">
        <f>m_invertDataCurrentValue[[#This Row],[N5]]/MAX(cleaned_lowRssi!$AC$2:$DW$881)</f>
        <v>0</v>
      </c>
      <c r="AI787">
        <f>m_invertDataCurrentValue[[#This Row],[N6]]/MAX(cleaned_lowRssi!$AC$2:$DW$881)</f>
        <v>0</v>
      </c>
      <c r="AJ787">
        <f>m_invertDataCurrentValue[[#This Row],[N7]]/MAX(cleaned_lowRssi!$AC$2:$DW$881)</f>
        <v>0</v>
      </c>
      <c r="AK787">
        <f>m_invertDataCurrentValue[[#This Row],[N8]]/MAX(cleaned_lowRssi!$AC$2:$DW$881)</f>
        <v>0</v>
      </c>
      <c r="AL787">
        <f>m_invertDataCurrentValue[[#This Row],[N9]]/MAX(cleaned_lowRssi!$AC$2:$DW$881)</f>
        <v>0</v>
      </c>
      <c r="AM787">
        <f>m_invertDataCurrentValue[[#This Row],[N10]]/MAX(cleaned_lowRssi!$AC$2:$DW$881)</f>
        <v>0</v>
      </c>
      <c r="AN787">
        <f>m_invertDataCurrentValue[[#This Row],[N11]]/MAX(cleaned_lowRssi!$AC$2:$DW$881)</f>
        <v>0</v>
      </c>
      <c r="AO787">
        <f>m_invertDataCurrentValue[[#This Row],[N12]]/MAX(cleaned_lowRssi!$AC$2:$DW$881)</f>
        <v>0</v>
      </c>
      <c r="AP787">
        <f>m_invertDataCurrentValue[[#This Row],[N13]]/MAX(cleaned_lowRssi!$AC$2:$DW$881)</f>
        <v>0</v>
      </c>
      <c r="AQ787">
        <f>m_invertDataCurrentValue[[#This Row],[N14]]/MAX(cleaned_lowRssi!$AC$2:$DW$881)</f>
        <v>0</v>
      </c>
      <c r="AR787">
        <f>m_invertDataCurrentValue[[#This Row],[N15]]/MAX(cleaned_lowRssi!$AC$2:$DW$881)</f>
        <v>0</v>
      </c>
      <c r="AS787">
        <f>m_invertDataCurrentValue[[#This Row],[N16]]/MAX(cleaned_lowRssi!$AC$2:$DW$881)</f>
        <v>0</v>
      </c>
      <c r="AT787">
        <f>m_invertDataCurrentValue[[#This Row],[N17]]/MAX(cleaned_lowRssi!$AC$2:$DW$881)</f>
        <v>0</v>
      </c>
      <c r="AU787">
        <f>m_invertDataCurrentValue[[#This Row],[N18]]/MAX(cleaned_lowRssi!$AC$2:$DW$881)</f>
        <v>0</v>
      </c>
      <c r="AV787">
        <f>m_invertDataCurrentValue[[#This Row],[N19]]/MAX(cleaned_lowRssi!$AC$2:$DW$881)</f>
        <v>0</v>
      </c>
      <c r="AW787">
        <f>m_invertDataCurrentValue[[#This Row],[N20]]/MAX(cleaned_lowRssi!$AC$2:$DW$881)</f>
        <v>0</v>
      </c>
      <c r="AX787">
        <f>m_invertDataCurrentValue[[#This Row],[N21]]/MAX(cleaned_lowRssi!$AC$2:$DW$881)</f>
        <v>0</v>
      </c>
      <c r="AY787">
        <f>m_invertDataCurrentValue[[#This Row],[N22]]/MAX(cleaned_lowRssi!$AC$2:$DW$881)</f>
        <v>0</v>
      </c>
      <c r="AZ787">
        <f>m_invertDataCurrentValue[[#This Row],[N23]]/MAX(cleaned_lowRssi!$AC$2:$DW$881)</f>
        <v>0</v>
      </c>
      <c r="BA787">
        <f>m_invertDataCurrentValue[[#This Row],[N24]]/MAX(cleaned_lowRssi!$AC$2:$DW$881)</f>
        <v>0</v>
      </c>
      <c r="BB787">
        <f>m_invertDataCurrentValue[[#This Row],[N25]]/MAX(cleaned_lowRssi!$AC$2:$DW$881)</f>
        <v>0</v>
      </c>
      <c r="BC787">
        <f>m_invertDataCurrentValue[[#This Row],[N26]]/MAX(cleaned_lowRssi!$AC$2:$DW$881)</f>
        <v>0</v>
      </c>
      <c r="BD787">
        <f>m_invertDataCurrentValue[[#This Row],[N27]]/MAX(cleaned_lowRssi!$AC$2:$DW$881)</f>
        <v>0</v>
      </c>
      <c r="BE787">
        <f>m_invertDataCurrentValue[[#This Row],[N28]]/MAX(cleaned_lowRssi!$AC$2:$DW$881)</f>
        <v>0</v>
      </c>
      <c r="BF787">
        <f>m_invertDataCurrentValue[[#This Row],[N29]]/MAX(cleaned_lowRssi!$AC$2:$DW$881)</f>
        <v>0</v>
      </c>
      <c r="BG787">
        <f>m_invertDataCurrentValue[[#This Row],[N30]]/MAX(cleaned_lowRssi!$AC$2:$DW$881)</f>
        <v>0</v>
      </c>
      <c r="BH787">
        <f>m_invertDataCurrentValue[[#This Row],[N31]]/MAX(cleaned_lowRssi!$AC$2:$DW$881)</f>
        <v>0</v>
      </c>
      <c r="BI787">
        <f>m_invertDataCurrentValue[[#This Row],[N32]]/MAX(cleaned_lowRssi!$AD$2:$DV$881)</f>
        <v>0</v>
      </c>
      <c r="BJ787">
        <f>m_invertDataCurrentValue[[#This Row],[N33]]/MAX(cleaned_lowRssi!$AD$2:$DV$881)</f>
        <v>0</v>
      </c>
      <c r="BK787">
        <f>m_invertDataCurrentValue[[#This Row],[N34]]/MAX(cleaned_lowRssi!$AD$2:$DV$881)</f>
        <v>0</v>
      </c>
      <c r="BL787">
        <f>m_invertDataCurrentValue[[#This Row],[N35]]/MAX(cleaned_lowRssi!$AD$2:$DV$881)</f>
        <v>0</v>
      </c>
      <c r="BM787">
        <f>m_invertDataCurrentValue[[#This Row],[N36]]/MAX(cleaned_lowRssi!$AD$2:$DV$881)</f>
        <v>0</v>
      </c>
      <c r="BN787">
        <f>m_invertDataCurrentValue[[#This Row],[N37]]/MAX(cleaned_lowRssi!$AD$2:$DV$881)</f>
        <v>0</v>
      </c>
      <c r="BO787">
        <f>m_invertDataCurrentValue[[#This Row],[N38]]/MAX(cleaned_lowRssi!$AD$2:$DV$881)</f>
        <v>0</v>
      </c>
      <c r="BP787">
        <f>m_invertDataCurrentValue[[#This Row],[N39]]/MAX(cleaned_lowRssi!$AD$2:$DV$881)</f>
        <v>0</v>
      </c>
      <c r="BQ787">
        <f>m_invertDataCurrentValue[[#This Row],[N40]]/MAX(cleaned_lowRssi!$AD$2:$DV$881)</f>
        <v>0</v>
      </c>
      <c r="BR787">
        <f>m_invertDataCurrentValue[[#This Row],[N41]]/MAX(cleaned_lowRssi!$AD$2:$DV$881)</f>
        <v>0</v>
      </c>
      <c r="BS787">
        <f>m_invertDataCurrentValue[[#This Row],[N42]]/MAX(cleaned_lowRssi!$AD$2:$DV$881)</f>
        <v>0</v>
      </c>
      <c r="BT787">
        <f>m_invertDataCurrentValue[[#This Row],[N43]]/MAX(cleaned_lowRssi!$AD$2:$DV$881)</f>
        <v>0</v>
      </c>
      <c r="BU787">
        <f>m_invertDataCurrentValue[[#This Row],[N44]]/MAX(cleaned_lowRssi!$AD$2:$DV$881)</f>
        <v>0</v>
      </c>
      <c r="BV787">
        <f>m_invertDataCurrentValue[[#This Row],[N45]]/MAX(cleaned_lowRssi!$AD$2:$DV$881)</f>
        <v>0</v>
      </c>
      <c r="BW787">
        <f>m_invertDataCurrentValue[[#This Row],[N46]]/MAX(cleaned_lowRssi!$AD$2:$DV$881)</f>
        <v>0</v>
      </c>
      <c r="BX787">
        <f>m_invertDataCurrentValue[[#This Row],[N47]]/MAX(cleaned_lowRssi!$AD$2:$DV$881)</f>
        <v>0</v>
      </c>
      <c r="BY787">
        <f>m_invertDataCurrentValue[[#This Row],[N48]]/MAX(cleaned_lowRssi!$AD$2:$DV$881)</f>
        <v>0</v>
      </c>
      <c r="BZ787">
        <f>m_invertDataCurrentValue[[#This Row],[N49]]/MAX(cleaned_lowRssi!$AD$2:$DV$881)</f>
        <v>0</v>
      </c>
      <c r="CA787">
        <f>m_invertDataCurrentValue[[#This Row],[N50]]/MAX(cleaned_lowRssi!$AD$2:$DV$881)</f>
        <v>0</v>
      </c>
      <c r="CB787">
        <f>m_invertDataCurrentValue[[#This Row],[N51]]/MAX(cleaned_lowRssi!$AD$2:$DV$881)</f>
        <v>0</v>
      </c>
      <c r="CC787">
        <f>m_invertDataCurrentValue[[#This Row],[N52]]/MAX(cleaned_lowRssi!$AD$2:$DV$881)</f>
        <v>0</v>
      </c>
      <c r="CD787">
        <f>m_invertDataCurrentValue[[#This Row],[N53]]/MAX(cleaned_lowRssi!$AD$2:$DV$881)</f>
        <v>0</v>
      </c>
      <c r="CE787">
        <f>m_invertDataCurrentValue[[#This Row],[N54]]/MAX(cleaned_lowRssi!$AD$2:$DV$881)</f>
        <v>0</v>
      </c>
      <c r="CF787">
        <f>m_invertDataCurrentValue[[#This Row],[N55]]/MAX(cleaned_lowRssi!$AD$2:$DV$881)</f>
        <v>0</v>
      </c>
      <c r="CG787">
        <f>m_invertDataCurrentValue[[#This Row],[N56]]/MAX(cleaned_lowRssi!$AD$2:$DV$881)</f>
        <v>0</v>
      </c>
      <c r="CH787">
        <f>m_invertDataCurrentValue[[#This Row],[N57]]/MAX(cleaned_lowRssi!$AD$2:$DV$881)</f>
        <v>0</v>
      </c>
      <c r="CI787">
        <f>m_invertDataCurrentValue[[#This Row],[N58]]/MAX(cleaned_lowRssi!$AD$2:$DV$881)</f>
        <v>0</v>
      </c>
      <c r="CJ787">
        <f>m_invertDataCurrentValue[[#This Row],[N59]]/MAX(cleaned_lowRssi!$AD$2:$DV$881)</f>
        <v>0</v>
      </c>
      <c r="CK787">
        <f>m_invertDataCurrentValue[[#This Row],[N60]]/MAX(cleaned_lowRssi!$AD$2:$DV$881)</f>
        <v>0.66666700000000001</v>
      </c>
      <c r="CL787">
        <f>m_invertDataCurrentValue[[#This Row],[N61]]/MAX(cleaned_lowRssi!$AD$2:$DV$881)</f>
        <v>0.33333299999999999</v>
      </c>
      <c r="CM787">
        <f>m_invertDataCurrentValue[[#This Row],[N62]]/MAX(cleaned_lowRssi!$AD$2:$DV$881)</f>
        <v>0</v>
      </c>
      <c r="CN787">
        <f>m_invertDataCurrentValue[[#This Row],[N63]]/MAX(cleaned_lowRssi!$AD$2:$DV$881)</f>
        <v>0</v>
      </c>
      <c r="CO787">
        <f>m_invertDataCurrentValue[[#This Row],[N64]]/MAX(cleaned_lowRssi!$AD$2:$DV$881)</f>
        <v>0</v>
      </c>
      <c r="CP787">
        <f>m_invertDataCurrentValue[[#This Row],[N65]]/MAX(cleaned_lowRssi!$AD$2:$DV$881)</f>
        <v>0</v>
      </c>
      <c r="CQ787">
        <f>m_invertDataCurrentValue[[#This Row],[N66]]/MAX(cleaned_lowRssi!$AD$2:$DV$881)</f>
        <v>0</v>
      </c>
      <c r="CR787">
        <f>m_invertDataCurrentValue[[#This Row],[N67]]/MAX(cleaned_lowRssi!$AD$2:$DV$881)</f>
        <v>0</v>
      </c>
      <c r="CS787">
        <f>m_invertDataCurrentValue[[#This Row],[N68]]/MAX(cleaned_lowRssi!$AD$2:$DV$881)</f>
        <v>0</v>
      </c>
      <c r="CT787">
        <f>m_invertDataCurrentValue[[#This Row],[N69]]/MAX(cleaned_lowRssi!$AD$2:$DV$881)</f>
        <v>0</v>
      </c>
      <c r="CU787">
        <f>m_invertDataCurrentValue[[#This Row],[N70]]/MAX(cleaned_lowRssi!$AD$2:$DV$881)</f>
        <v>0</v>
      </c>
      <c r="CV787">
        <f>m_invertDataCurrentValue[[#This Row],[N71]]/MAX(cleaned_lowRssi!$AD$2:$DV$881)</f>
        <v>0</v>
      </c>
      <c r="CW787">
        <f>m_invertDataCurrentValue[[#This Row],[N72]]/MAX(cleaned_lowRssi!$AD$2:$DV$881)</f>
        <v>0</v>
      </c>
      <c r="CX787">
        <f>m_invertDataCurrentValue[[#This Row],[N73]]/MAX(cleaned_lowRssi!$AD$2:$DV$881)</f>
        <v>0</v>
      </c>
      <c r="CY787">
        <f>m_invertDataCurrentValue[[#This Row],[N74]]/MAX(cleaned_lowRssi!$AD$2:$DV$881)</f>
        <v>0</v>
      </c>
      <c r="CZ787">
        <f>m_invertDataCurrentValue[[#This Row],[N75]]/MAX(cleaned_lowRssi!$AD$2:$DV$881)</f>
        <v>0</v>
      </c>
      <c r="DA787">
        <f>m_invertDataCurrentValue[[#This Row],[N76]]/MAX(cleaned_lowRssi!$AD$2:$DV$881)</f>
        <v>0</v>
      </c>
      <c r="DB787">
        <f>m_invertDataCurrentValue[[#This Row],[N77]]/MAX(cleaned_lowRssi!$AD$2:$DV$881)</f>
        <v>0</v>
      </c>
      <c r="DC787">
        <f>m_invertDataCurrentValue[[#This Row],[N78]]/MAX(cleaned_lowRssi!$AD$2:$DV$881)</f>
        <v>0</v>
      </c>
      <c r="DD787">
        <f>m_invertDataCurrentValue[[#This Row],[N79]]/MAX(cleaned_lowRssi!$AD$2:$DV$881)</f>
        <v>0</v>
      </c>
      <c r="DE787">
        <f>m_invertDataCurrentValue[[#This Row],[N80]]/MAX(cleaned_lowRssi!$AD$2:$DV$881)</f>
        <v>0</v>
      </c>
      <c r="DF787">
        <f>m_invertDataCurrentValue[[#This Row],[N81]]/MAX(cleaned_lowRssi!$AD$2:$DV$881)</f>
        <v>0</v>
      </c>
      <c r="DG787">
        <f>m_invertDataCurrentValue[[#This Row],[N82]]/MAX(cleaned_lowRssi!$AD$2:$DV$881)</f>
        <v>0</v>
      </c>
      <c r="DH787">
        <f>m_invertDataCurrentValue[[#This Row],[N83]]/MAX(cleaned_lowRssi!$AD$2:$DV$881)</f>
        <v>0</v>
      </c>
      <c r="DI787">
        <f>m_invertDataCurrentValue[[#This Row],[N84]]/MAX(cleaned_lowRssi!$AD$2:$DV$881)</f>
        <v>0</v>
      </c>
      <c r="DJ787">
        <f>m_invertDataCurrentValue[[#This Row],[N85]]/MAX(cleaned_lowRssi!$AD$2:$DV$881)</f>
        <v>0</v>
      </c>
      <c r="DK787">
        <f>m_invertDataCurrentValue[[#This Row],[N86]]/MAX(cleaned_lowRssi!$AD$2:$DV$881)</f>
        <v>0</v>
      </c>
      <c r="DL787">
        <f>m_invertDataCurrentValue[[#This Row],[N87]]/MAX(cleaned_lowRssi!$AD$2:$DV$881)</f>
        <v>0</v>
      </c>
      <c r="DM787">
        <f>m_invertDataCurrentValue[[#This Row],[N88]]/MAX(cleaned_lowRssi!$AD$2:$DV$881)</f>
        <v>0</v>
      </c>
      <c r="DN787">
        <f>m_invertDataCurrentValue[[#This Row],[N89]]/MAX(cleaned_lowRssi!$AD$2:$DV$881)</f>
        <v>0</v>
      </c>
      <c r="DO787">
        <f>m_invertDataCurrentValue[[#This Row],[N90]]/MAX(cleaned_lowRssi!$AD$2:$DV$881)</f>
        <v>0</v>
      </c>
      <c r="DP787">
        <f>m_invertDataCurrentValue[[#This Row],[N91]]/MAX(cleaned_lowRssi!$AD$2:$DV$881)</f>
        <v>0</v>
      </c>
      <c r="DQ787">
        <f>m_invertDataCurrentValue[[#This Row],[N92]]/MAX(cleaned_lowRssi!$AD$2:$DV$881)</f>
        <v>0</v>
      </c>
      <c r="DR787">
        <f>m_invertDataCurrentValue[[#This Row],[N93]]/MAX(cleaned_lowRssi!$AD$2:$DV$881)</f>
        <v>0</v>
      </c>
      <c r="DS787">
        <f>m_invertDataCurrentValue[[#This Row],[N94]]/MAX(cleaned_lowRssi!$AD$2:$DV$881)</f>
        <v>0</v>
      </c>
      <c r="DT787">
        <f>m_invertDataCurrentValue[[#This Row],[N95]]/MAX(cleaned_lowRssi!$AD$2:$DV$881)</f>
        <v>0</v>
      </c>
      <c r="DU787">
        <f>m_invertDataCurrentValue[[#This Row],[N96]]/MAX(cleaned_lowRssi!$AD$2:$DV$881)</f>
        <v>0</v>
      </c>
      <c r="DV787">
        <f>m_invertDataCurrentValue[[#This Row],[N97]]/MAX(cleaned_lowRssi!$AD$2:$DV$881)</f>
        <v>0</v>
      </c>
      <c r="DW787">
        <f>m_invertDataCurrentValue[[#This Row],[N98]]/MAX(cleaned_lowRssi!$AD$2:$DV$881)</f>
        <v>0</v>
      </c>
    </row>
    <row r="788" spans="1:127" x14ac:dyDescent="0.4">
      <c r="A788">
        <f>m_invertDataCurrentValue[[#This Row],[m_learningRssi]]</f>
        <v>1</v>
      </c>
      <c r="B7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37448727152674</v>
      </c>
      <c r="C788">
        <f>m_invertDataCurrentValue[[#This Row],[            m_videoScore.m_isVideo]]</f>
        <v>0.53125</v>
      </c>
      <c r="D788" t="e">
        <f>#REF!</f>
        <v>#REF!</v>
      </c>
      <c r="E788">
        <f>m_invertDataCurrentValue[[#This Row],[S1]]</f>
        <v>1</v>
      </c>
      <c r="F788">
        <f>m_invertDataCurrentValue[[#This Row],[S2]]</f>
        <v>0</v>
      </c>
      <c r="G788">
        <f>m_invertDataCurrentValue[[#This Row],[S3]]</f>
        <v>0</v>
      </c>
      <c r="H788">
        <f>m_invertDataCurrentValue[[#This Row],[S4]]</f>
        <v>0</v>
      </c>
      <c r="I788">
        <f>m_invertDataCurrentValue[[#This Row],[S5]]</f>
        <v>0</v>
      </c>
      <c r="J788">
        <f>m_invertDataCurrentValue[[#This Row],[S6]]</f>
        <v>0</v>
      </c>
      <c r="K788">
        <f>m_invertDataCurrentValue[[#This Row],[S7]]</f>
        <v>0</v>
      </c>
      <c r="L788">
        <f>m_invertDataCurrentValue[[#This Row],[S8]]</f>
        <v>0</v>
      </c>
      <c r="M788">
        <f>m_invertDataCurrentValue[[#This Row],[S9]]</f>
        <v>0</v>
      </c>
      <c r="N788">
        <f>m_invertDataCurrentValue[[#This Row],[S10]]</f>
        <v>0</v>
      </c>
      <c r="O788">
        <f>m_invertDataCurrentValue[[#This Row],[S11]]</f>
        <v>0</v>
      </c>
      <c r="P788">
        <f>m_invertDataCurrentValue[[#This Row],[S12]]</f>
        <v>0</v>
      </c>
      <c r="Q788">
        <f>m_invertDataCurrentValue[[#This Row],[S13]]</f>
        <v>0</v>
      </c>
      <c r="R788">
        <f>m_invertDataCurrentValue[[#This Row],[S14]]</f>
        <v>0</v>
      </c>
      <c r="S788">
        <f>m_invertDataCurrentValue[[#This Row],[S15]]</f>
        <v>0</v>
      </c>
      <c r="T788">
        <f>m_invertDataCurrentValue[[#This Row],[S16]]</f>
        <v>0</v>
      </c>
      <c r="U788">
        <f>m_invertDataCurrentValue[[#This Row],[S17]]</f>
        <v>0</v>
      </c>
      <c r="V788">
        <f>m_invertDataCurrentValue[[#This Row],[S18]]</f>
        <v>0</v>
      </c>
      <c r="W788">
        <f>m_invertDataCurrentValue[[#This Row],[S19]]</f>
        <v>0</v>
      </c>
      <c r="X788">
        <f>m_invertDataCurrentValue[[#This Row],[S22]]</f>
        <v>0</v>
      </c>
      <c r="Y788">
        <f>m_invertDataCurrentValue[[#This Row],[S24]]</f>
        <v>0</v>
      </c>
      <c r="Z788">
        <f>m_invertDataCurrentValue[[#This Row],[S25]]</f>
        <v>0</v>
      </c>
      <c r="AA788">
        <f>m_invertDataCurrentValue[[#This Row],[S26]]</f>
        <v>0</v>
      </c>
      <c r="AB788">
        <f>m_invertDataCurrentValue[[#This Row],[S27]]</f>
        <v>0</v>
      </c>
      <c r="AC788">
        <f>m_invertDataCurrentValue[[#This Row],[S28]]</f>
        <v>0</v>
      </c>
      <c r="AD788">
        <f>m_invertDataCurrentValue[[#This Row],[S35]]</f>
        <v>0</v>
      </c>
      <c r="AE788">
        <f>m_invertDataCurrentValue[[#This Row],[N2]]/MAX(cleaned_lowRssi!$AC$2:$DW$881)</f>
        <v>0</v>
      </c>
      <c r="AF788">
        <f>m_invertDataCurrentValue[[#This Row],[N3]]/MAX(cleaned_lowRssi!$AC$2:$DW$881)</f>
        <v>0</v>
      </c>
      <c r="AG788">
        <f>m_invertDataCurrentValue[[#This Row],[N4]]/MAX(cleaned_lowRssi!$AC$2:$DW$881)</f>
        <v>0</v>
      </c>
      <c r="AH788">
        <f>m_invertDataCurrentValue[[#This Row],[N5]]/MAX(cleaned_lowRssi!$AC$2:$DW$881)</f>
        <v>0</v>
      </c>
      <c r="AI788">
        <f>m_invertDataCurrentValue[[#This Row],[N6]]/MAX(cleaned_lowRssi!$AC$2:$DW$881)</f>
        <v>0</v>
      </c>
      <c r="AJ788">
        <f>m_invertDataCurrentValue[[#This Row],[N7]]/MAX(cleaned_lowRssi!$AC$2:$DW$881)</f>
        <v>0</v>
      </c>
      <c r="AK788">
        <f>m_invertDataCurrentValue[[#This Row],[N8]]/MAX(cleaned_lowRssi!$AC$2:$DW$881)</f>
        <v>0</v>
      </c>
      <c r="AL788">
        <f>m_invertDataCurrentValue[[#This Row],[N9]]/MAX(cleaned_lowRssi!$AC$2:$DW$881)</f>
        <v>0</v>
      </c>
      <c r="AM788">
        <f>m_invertDataCurrentValue[[#This Row],[N10]]/MAX(cleaned_lowRssi!$AC$2:$DW$881)</f>
        <v>0</v>
      </c>
      <c r="AN788">
        <f>m_invertDataCurrentValue[[#This Row],[N11]]/MAX(cleaned_lowRssi!$AC$2:$DW$881)</f>
        <v>0</v>
      </c>
      <c r="AO788">
        <f>m_invertDataCurrentValue[[#This Row],[N12]]/MAX(cleaned_lowRssi!$AC$2:$DW$881)</f>
        <v>0</v>
      </c>
      <c r="AP788">
        <f>m_invertDataCurrentValue[[#This Row],[N13]]/MAX(cleaned_lowRssi!$AC$2:$DW$881)</f>
        <v>0</v>
      </c>
      <c r="AQ788">
        <f>m_invertDataCurrentValue[[#This Row],[N14]]/MAX(cleaned_lowRssi!$AC$2:$DW$881)</f>
        <v>0</v>
      </c>
      <c r="AR788">
        <f>m_invertDataCurrentValue[[#This Row],[N15]]/MAX(cleaned_lowRssi!$AC$2:$DW$881)</f>
        <v>0</v>
      </c>
      <c r="AS788">
        <f>m_invertDataCurrentValue[[#This Row],[N16]]/MAX(cleaned_lowRssi!$AC$2:$DW$881)</f>
        <v>0</v>
      </c>
      <c r="AT788">
        <f>m_invertDataCurrentValue[[#This Row],[N17]]/MAX(cleaned_lowRssi!$AC$2:$DW$881)</f>
        <v>0</v>
      </c>
      <c r="AU788">
        <f>m_invertDataCurrentValue[[#This Row],[N18]]/MAX(cleaned_lowRssi!$AC$2:$DW$881)</f>
        <v>0</v>
      </c>
      <c r="AV788">
        <f>m_invertDataCurrentValue[[#This Row],[N19]]/MAX(cleaned_lowRssi!$AC$2:$DW$881)</f>
        <v>0</v>
      </c>
      <c r="AW788">
        <f>m_invertDataCurrentValue[[#This Row],[N20]]/MAX(cleaned_lowRssi!$AC$2:$DW$881)</f>
        <v>0</v>
      </c>
      <c r="AX788">
        <f>m_invertDataCurrentValue[[#This Row],[N21]]/MAX(cleaned_lowRssi!$AC$2:$DW$881)</f>
        <v>0</v>
      </c>
      <c r="AY788">
        <f>m_invertDataCurrentValue[[#This Row],[N22]]/MAX(cleaned_lowRssi!$AC$2:$DW$881)</f>
        <v>0</v>
      </c>
      <c r="AZ788">
        <f>m_invertDataCurrentValue[[#This Row],[N23]]/MAX(cleaned_lowRssi!$AC$2:$DW$881)</f>
        <v>0</v>
      </c>
      <c r="BA788">
        <f>m_invertDataCurrentValue[[#This Row],[N24]]/MAX(cleaned_lowRssi!$AC$2:$DW$881)</f>
        <v>0</v>
      </c>
      <c r="BB788">
        <f>m_invertDataCurrentValue[[#This Row],[N25]]/MAX(cleaned_lowRssi!$AC$2:$DW$881)</f>
        <v>0</v>
      </c>
      <c r="BC788">
        <f>m_invertDataCurrentValue[[#This Row],[N26]]/MAX(cleaned_lowRssi!$AC$2:$DW$881)</f>
        <v>0</v>
      </c>
      <c r="BD788">
        <f>m_invertDataCurrentValue[[#This Row],[N27]]/MAX(cleaned_lowRssi!$AC$2:$DW$881)</f>
        <v>0</v>
      </c>
      <c r="BE788">
        <f>m_invertDataCurrentValue[[#This Row],[N28]]/MAX(cleaned_lowRssi!$AC$2:$DW$881)</f>
        <v>0</v>
      </c>
      <c r="BF788">
        <f>m_invertDataCurrentValue[[#This Row],[N29]]/MAX(cleaned_lowRssi!$AC$2:$DW$881)</f>
        <v>0</v>
      </c>
      <c r="BG788">
        <f>m_invertDataCurrentValue[[#This Row],[N30]]/MAX(cleaned_lowRssi!$AC$2:$DW$881)</f>
        <v>0</v>
      </c>
      <c r="BH788">
        <f>m_invertDataCurrentValue[[#This Row],[N31]]/MAX(cleaned_lowRssi!$AC$2:$DW$881)</f>
        <v>0</v>
      </c>
      <c r="BI788">
        <f>m_invertDataCurrentValue[[#This Row],[N32]]/MAX(cleaned_lowRssi!$AD$2:$DV$881)</f>
        <v>0</v>
      </c>
      <c r="BJ788">
        <f>m_invertDataCurrentValue[[#This Row],[N33]]/MAX(cleaned_lowRssi!$AD$2:$DV$881)</f>
        <v>0</v>
      </c>
      <c r="BK788">
        <f>m_invertDataCurrentValue[[#This Row],[N34]]/MAX(cleaned_lowRssi!$AD$2:$DV$881)</f>
        <v>0</v>
      </c>
      <c r="BL788">
        <f>m_invertDataCurrentValue[[#This Row],[N35]]/MAX(cleaned_lowRssi!$AD$2:$DV$881)</f>
        <v>0</v>
      </c>
      <c r="BM788">
        <f>m_invertDataCurrentValue[[#This Row],[N36]]/MAX(cleaned_lowRssi!$AD$2:$DV$881)</f>
        <v>0</v>
      </c>
      <c r="BN788">
        <f>m_invertDataCurrentValue[[#This Row],[N37]]/MAX(cleaned_lowRssi!$AD$2:$DV$881)</f>
        <v>0</v>
      </c>
      <c r="BO788">
        <f>m_invertDataCurrentValue[[#This Row],[N38]]/MAX(cleaned_lowRssi!$AD$2:$DV$881)</f>
        <v>0</v>
      </c>
      <c r="BP788">
        <f>m_invertDataCurrentValue[[#This Row],[N39]]/MAX(cleaned_lowRssi!$AD$2:$DV$881)</f>
        <v>0</v>
      </c>
      <c r="BQ788">
        <f>m_invertDataCurrentValue[[#This Row],[N40]]/MAX(cleaned_lowRssi!$AD$2:$DV$881)</f>
        <v>0</v>
      </c>
      <c r="BR788">
        <f>m_invertDataCurrentValue[[#This Row],[N41]]/MAX(cleaned_lowRssi!$AD$2:$DV$881)</f>
        <v>0</v>
      </c>
      <c r="BS788">
        <f>m_invertDataCurrentValue[[#This Row],[N42]]/MAX(cleaned_lowRssi!$AD$2:$DV$881)</f>
        <v>0</v>
      </c>
      <c r="BT788">
        <f>m_invertDataCurrentValue[[#This Row],[N43]]/MAX(cleaned_lowRssi!$AD$2:$DV$881)</f>
        <v>0</v>
      </c>
      <c r="BU788">
        <f>m_invertDataCurrentValue[[#This Row],[N44]]/MAX(cleaned_lowRssi!$AD$2:$DV$881)</f>
        <v>0</v>
      </c>
      <c r="BV788">
        <f>m_invertDataCurrentValue[[#This Row],[N45]]/MAX(cleaned_lowRssi!$AD$2:$DV$881)</f>
        <v>0</v>
      </c>
      <c r="BW788">
        <f>m_invertDataCurrentValue[[#This Row],[N46]]/MAX(cleaned_lowRssi!$AD$2:$DV$881)</f>
        <v>0</v>
      </c>
      <c r="BX788">
        <f>m_invertDataCurrentValue[[#This Row],[N47]]/MAX(cleaned_lowRssi!$AD$2:$DV$881)</f>
        <v>0</v>
      </c>
      <c r="BY788">
        <f>m_invertDataCurrentValue[[#This Row],[N48]]/MAX(cleaned_lowRssi!$AD$2:$DV$881)</f>
        <v>0</v>
      </c>
      <c r="BZ788">
        <f>m_invertDataCurrentValue[[#This Row],[N49]]/MAX(cleaned_lowRssi!$AD$2:$DV$881)</f>
        <v>0</v>
      </c>
      <c r="CA788">
        <f>m_invertDataCurrentValue[[#This Row],[N50]]/MAX(cleaned_lowRssi!$AD$2:$DV$881)</f>
        <v>0</v>
      </c>
      <c r="CB788">
        <f>m_invertDataCurrentValue[[#This Row],[N51]]/MAX(cleaned_lowRssi!$AD$2:$DV$881)</f>
        <v>0</v>
      </c>
      <c r="CC788">
        <f>m_invertDataCurrentValue[[#This Row],[N52]]/MAX(cleaned_lowRssi!$AD$2:$DV$881)</f>
        <v>0</v>
      </c>
      <c r="CD788">
        <f>m_invertDataCurrentValue[[#This Row],[N53]]/MAX(cleaned_lowRssi!$AD$2:$DV$881)</f>
        <v>0</v>
      </c>
      <c r="CE788">
        <f>m_invertDataCurrentValue[[#This Row],[N54]]/MAX(cleaned_lowRssi!$AD$2:$DV$881)</f>
        <v>0</v>
      </c>
      <c r="CF788">
        <f>m_invertDataCurrentValue[[#This Row],[N55]]/MAX(cleaned_lowRssi!$AD$2:$DV$881)</f>
        <v>0</v>
      </c>
      <c r="CG788">
        <f>m_invertDataCurrentValue[[#This Row],[N56]]/MAX(cleaned_lowRssi!$AD$2:$DV$881)</f>
        <v>0</v>
      </c>
      <c r="CH788">
        <f>m_invertDataCurrentValue[[#This Row],[N57]]/MAX(cleaned_lowRssi!$AD$2:$DV$881)</f>
        <v>0</v>
      </c>
      <c r="CI788">
        <f>m_invertDataCurrentValue[[#This Row],[N58]]/MAX(cleaned_lowRssi!$AD$2:$DV$881)</f>
        <v>0</v>
      </c>
      <c r="CJ788">
        <f>m_invertDataCurrentValue[[#This Row],[N59]]/MAX(cleaned_lowRssi!$AD$2:$DV$881)</f>
        <v>0</v>
      </c>
      <c r="CK788">
        <f>m_invertDataCurrentValue[[#This Row],[N60]]/MAX(cleaned_lowRssi!$AD$2:$DV$881)</f>
        <v>0</v>
      </c>
      <c r="CL788">
        <f>m_invertDataCurrentValue[[#This Row],[N61]]/MAX(cleaned_lowRssi!$AD$2:$DV$881)</f>
        <v>0.39285700000000001</v>
      </c>
      <c r="CM788">
        <f>m_invertDataCurrentValue[[#This Row],[N62]]/MAX(cleaned_lowRssi!$AD$2:$DV$881)</f>
        <v>0</v>
      </c>
      <c r="CN788">
        <f>m_invertDataCurrentValue[[#This Row],[N63]]/MAX(cleaned_lowRssi!$AD$2:$DV$881)</f>
        <v>0.214286</v>
      </c>
      <c r="CO788">
        <f>m_invertDataCurrentValue[[#This Row],[N64]]/MAX(cleaned_lowRssi!$AD$2:$DV$881)</f>
        <v>0</v>
      </c>
      <c r="CP788">
        <f>m_invertDataCurrentValue[[#This Row],[N65]]/MAX(cleaned_lowRssi!$AD$2:$DV$881)</f>
        <v>0</v>
      </c>
      <c r="CQ788">
        <f>m_invertDataCurrentValue[[#This Row],[N66]]/MAX(cleaned_lowRssi!$AD$2:$DV$881)</f>
        <v>0</v>
      </c>
      <c r="CR788">
        <f>m_invertDataCurrentValue[[#This Row],[N67]]/MAX(cleaned_lowRssi!$AD$2:$DV$881)</f>
        <v>0</v>
      </c>
      <c r="CS788">
        <f>m_invertDataCurrentValue[[#This Row],[N68]]/MAX(cleaned_lowRssi!$AD$2:$DV$881)</f>
        <v>0</v>
      </c>
      <c r="CT788">
        <f>m_invertDataCurrentValue[[#This Row],[N69]]/MAX(cleaned_lowRssi!$AD$2:$DV$881)</f>
        <v>0</v>
      </c>
      <c r="CU788">
        <f>m_invertDataCurrentValue[[#This Row],[N70]]/MAX(cleaned_lowRssi!$AD$2:$DV$881)</f>
        <v>0</v>
      </c>
      <c r="CV788">
        <f>m_invertDataCurrentValue[[#This Row],[N71]]/MAX(cleaned_lowRssi!$AD$2:$DV$881)</f>
        <v>0</v>
      </c>
      <c r="CW788">
        <f>m_invertDataCurrentValue[[#This Row],[N72]]/MAX(cleaned_lowRssi!$AD$2:$DV$881)</f>
        <v>0</v>
      </c>
      <c r="CX788">
        <f>m_invertDataCurrentValue[[#This Row],[N73]]/MAX(cleaned_lowRssi!$AD$2:$DV$881)</f>
        <v>0</v>
      </c>
      <c r="CY788">
        <f>m_invertDataCurrentValue[[#This Row],[N74]]/MAX(cleaned_lowRssi!$AD$2:$DV$881)</f>
        <v>0</v>
      </c>
      <c r="CZ788">
        <f>m_invertDataCurrentValue[[#This Row],[N75]]/MAX(cleaned_lowRssi!$AD$2:$DV$881)</f>
        <v>0</v>
      </c>
      <c r="DA788">
        <f>m_invertDataCurrentValue[[#This Row],[N76]]/MAX(cleaned_lowRssi!$AD$2:$DV$881)</f>
        <v>0</v>
      </c>
      <c r="DB788">
        <f>m_invertDataCurrentValue[[#This Row],[N77]]/MAX(cleaned_lowRssi!$AD$2:$DV$881)</f>
        <v>0</v>
      </c>
      <c r="DC788">
        <f>m_invertDataCurrentValue[[#This Row],[N78]]/MAX(cleaned_lowRssi!$AD$2:$DV$881)</f>
        <v>0</v>
      </c>
      <c r="DD788">
        <f>m_invertDataCurrentValue[[#This Row],[N79]]/MAX(cleaned_lowRssi!$AD$2:$DV$881)</f>
        <v>0</v>
      </c>
      <c r="DE788">
        <f>m_invertDataCurrentValue[[#This Row],[N80]]/MAX(cleaned_lowRssi!$AD$2:$DV$881)</f>
        <v>0</v>
      </c>
      <c r="DF788">
        <f>m_invertDataCurrentValue[[#This Row],[N81]]/MAX(cleaned_lowRssi!$AD$2:$DV$881)</f>
        <v>0</v>
      </c>
      <c r="DG788">
        <f>m_invertDataCurrentValue[[#This Row],[N82]]/MAX(cleaned_lowRssi!$AD$2:$DV$881)</f>
        <v>0</v>
      </c>
      <c r="DH788">
        <f>m_invertDataCurrentValue[[#This Row],[N83]]/MAX(cleaned_lowRssi!$AD$2:$DV$881)</f>
        <v>0</v>
      </c>
      <c r="DI788">
        <f>m_invertDataCurrentValue[[#This Row],[N84]]/MAX(cleaned_lowRssi!$AD$2:$DV$881)</f>
        <v>0</v>
      </c>
      <c r="DJ788">
        <f>m_invertDataCurrentValue[[#This Row],[N85]]/MAX(cleaned_lowRssi!$AD$2:$DV$881)</f>
        <v>0</v>
      </c>
      <c r="DK788">
        <f>m_invertDataCurrentValue[[#This Row],[N86]]/MAX(cleaned_lowRssi!$AD$2:$DV$881)</f>
        <v>0</v>
      </c>
      <c r="DL788">
        <f>m_invertDataCurrentValue[[#This Row],[N87]]/MAX(cleaned_lowRssi!$AD$2:$DV$881)</f>
        <v>0</v>
      </c>
      <c r="DM788">
        <f>m_invertDataCurrentValue[[#This Row],[N88]]/MAX(cleaned_lowRssi!$AD$2:$DV$881)</f>
        <v>0</v>
      </c>
      <c r="DN788">
        <f>m_invertDataCurrentValue[[#This Row],[N89]]/MAX(cleaned_lowRssi!$AD$2:$DV$881)</f>
        <v>0</v>
      </c>
      <c r="DO788">
        <f>m_invertDataCurrentValue[[#This Row],[N90]]/MAX(cleaned_lowRssi!$AD$2:$DV$881)</f>
        <v>0</v>
      </c>
      <c r="DP788">
        <f>m_invertDataCurrentValue[[#This Row],[N91]]/MAX(cleaned_lowRssi!$AD$2:$DV$881)</f>
        <v>0</v>
      </c>
      <c r="DQ788">
        <f>m_invertDataCurrentValue[[#This Row],[N92]]/MAX(cleaned_lowRssi!$AD$2:$DV$881)</f>
        <v>0</v>
      </c>
      <c r="DR788">
        <f>m_invertDataCurrentValue[[#This Row],[N93]]/MAX(cleaned_lowRssi!$AD$2:$DV$881)</f>
        <v>0</v>
      </c>
      <c r="DS788">
        <f>m_invertDataCurrentValue[[#This Row],[N94]]/MAX(cleaned_lowRssi!$AD$2:$DV$881)</f>
        <v>0</v>
      </c>
      <c r="DT788">
        <f>m_invertDataCurrentValue[[#This Row],[N95]]/MAX(cleaned_lowRssi!$AD$2:$DV$881)</f>
        <v>0</v>
      </c>
      <c r="DU788">
        <f>m_invertDataCurrentValue[[#This Row],[N96]]/MAX(cleaned_lowRssi!$AD$2:$DV$881)</f>
        <v>0</v>
      </c>
      <c r="DV788">
        <f>m_invertDataCurrentValue[[#This Row],[N97]]/MAX(cleaned_lowRssi!$AD$2:$DV$881)</f>
        <v>0</v>
      </c>
      <c r="DW788">
        <f>m_invertDataCurrentValue[[#This Row],[N98]]/MAX(cleaned_lowRssi!$AD$2:$DV$881)</f>
        <v>0</v>
      </c>
    </row>
    <row r="789" spans="1:127" x14ac:dyDescent="0.4">
      <c r="A789">
        <f>m_invertDataCurrentValue[[#This Row],[m_learningRssi]]</f>
        <v>1</v>
      </c>
      <c r="B7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620586583239376</v>
      </c>
      <c r="C789">
        <f>m_invertDataCurrentValue[[#This Row],[            m_videoScore.m_isVideo]]</f>
        <v>0.45500000000000002</v>
      </c>
      <c r="D789" t="e">
        <f>#REF!</f>
        <v>#REF!</v>
      </c>
      <c r="E789">
        <f>m_invertDataCurrentValue[[#This Row],[S1]]</f>
        <v>1</v>
      </c>
      <c r="F789">
        <f>m_invertDataCurrentValue[[#This Row],[S2]]</f>
        <v>0</v>
      </c>
      <c r="G789">
        <f>m_invertDataCurrentValue[[#This Row],[S3]]</f>
        <v>0</v>
      </c>
      <c r="H789">
        <f>m_invertDataCurrentValue[[#This Row],[S4]]</f>
        <v>0</v>
      </c>
      <c r="I789">
        <f>m_invertDataCurrentValue[[#This Row],[S5]]</f>
        <v>0</v>
      </c>
      <c r="J789">
        <f>m_invertDataCurrentValue[[#This Row],[S6]]</f>
        <v>0</v>
      </c>
      <c r="K789">
        <f>m_invertDataCurrentValue[[#This Row],[S7]]</f>
        <v>0</v>
      </c>
      <c r="L789">
        <f>m_invertDataCurrentValue[[#This Row],[S8]]</f>
        <v>0</v>
      </c>
      <c r="M789">
        <f>m_invertDataCurrentValue[[#This Row],[S9]]</f>
        <v>0</v>
      </c>
      <c r="N789">
        <f>m_invertDataCurrentValue[[#This Row],[S10]]</f>
        <v>0</v>
      </c>
      <c r="O789">
        <f>m_invertDataCurrentValue[[#This Row],[S11]]</f>
        <v>0</v>
      </c>
      <c r="P789">
        <f>m_invertDataCurrentValue[[#This Row],[S12]]</f>
        <v>0</v>
      </c>
      <c r="Q789">
        <f>m_invertDataCurrentValue[[#This Row],[S13]]</f>
        <v>0</v>
      </c>
      <c r="R789">
        <f>m_invertDataCurrentValue[[#This Row],[S14]]</f>
        <v>0</v>
      </c>
      <c r="S789">
        <f>m_invertDataCurrentValue[[#This Row],[S15]]</f>
        <v>0</v>
      </c>
      <c r="T789">
        <f>m_invertDataCurrentValue[[#This Row],[S16]]</f>
        <v>0</v>
      </c>
      <c r="U789">
        <f>m_invertDataCurrentValue[[#This Row],[S17]]</f>
        <v>0</v>
      </c>
      <c r="V789">
        <f>m_invertDataCurrentValue[[#This Row],[S18]]</f>
        <v>0</v>
      </c>
      <c r="W789">
        <f>m_invertDataCurrentValue[[#This Row],[S19]]</f>
        <v>0</v>
      </c>
      <c r="X789">
        <f>m_invertDataCurrentValue[[#This Row],[S22]]</f>
        <v>0</v>
      </c>
      <c r="Y789">
        <f>m_invertDataCurrentValue[[#This Row],[S24]]</f>
        <v>0</v>
      </c>
      <c r="Z789">
        <f>m_invertDataCurrentValue[[#This Row],[S25]]</f>
        <v>0</v>
      </c>
      <c r="AA789">
        <f>m_invertDataCurrentValue[[#This Row],[S26]]</f>
        <v>0</v>
      </c>
      <c r="AB789">
        <f>m_invertDataCurrentValue[[#This Row],[S27]]</f>
        <v>0</v>
      </c>
      <c r="AC789">
        <f>m_invertDataCurrentValue[[#This Row],[S28]]</f>
        <v>0</v>
      </c>
      <c r="AD789">
        <f>m_invertDataCurrentValue[[#This Row],[S35]]</f>
        <v>0</v>
      </c>
      <c r="AE789">
        <f>m_invertDataCurrentValue[[#This Row],[N2]]/MAX(cleaned_lowRssi!$AC$2:$DW$881)</f>
        <v>0</v>
      </c>
      <c r="AF789">
        <f>m_invertDataCurrentValue[[#This Row],[N3]]/MAX(cleaned_lowRssi!$AC$2:$DW$881)</f>
        <v>0</v>
      </c>
      <c r="AG789">
        <f>m_invertDataCurrentValue[[#This Row],[N4]]/MAX(cleaned_lowRssi!$AC$2:$DW$881)</f>
        <v>0</v>
      </c>
      <c r="AH789">
        <f>m_invertDataCurrentValue[[#This Row],[N5]]/MAX(cleaned_lowRssi!$AC$2:$DW$881)</f>
        <v>0</v>
      </c>
      <c r="AI789">
        <f>m_invertDataCurrentValue[[#This Row],[N6]]/MAX(cleaned_lowRssi!$AC$2:$DW$881)</f>
        <v>0</v>
      </c>
      <c r="AJ789">
        <f>m_invertDataCurrentValue[[#This Row],[N7]]/MAX(cleaned_lowRssi!$AC$2:$DW$881)</f>
        <v>0</v>
      </c>
      <c r="AK789">
        <f>m_invertDataCurrentValue[[#This Row],[N8]]/MAX(cleaned_lowRssi!$AC$2:$DW$881)</f>
        <v>0</v>
      </c>
      <c r="AL789">
        <f>m_invertDataCurrentValue[[#This Row],[N9]]/MAX(cleaned_lowRssi!$AC$2:$DW$881)</f>
        <v>0</v>
      </c>
      <c r="AM789">
        <f>m_invertDataCurrentValue[[#This Row],[N10]]/MAX(cleaned_lowRssi!$AC$2:$DW$881)</f>
        <v>0</v>
      </c>
      <c r="AN789">
        <f>m_invertDataCurrentValue[[#This Row],[N11]]/MAX(cleaned_lowRssi!$AC$2:$DW$881)</f>
        <v>0</v>
      </c>
      <c r="AO789">
        <f>m_invertDataCurrentValue[[#This Row],[N12]]/MAX(cleaned_lowRssi!$AC$2:$DW$881)</f>
        <v>0</v>
      </c>
      <c r="AP789">
        <f>m_invertDataCurrentValue[[#This Row],[N13]]/MAX(cleaned_lowRssi!$AC$2:$DW$881)</f>
        <v>0</v>
      </c>
      <c r="AQ789">
        <f>m_invertDataCurrentValue[[#This Row],[N14]]/MAX(cleaned_lowRssi!$AC$2:$DW$881)</f>
        <v>0</v>
      </c>
      <c r="AR789">
        <f>m_invertDataCurrentValue[[#This Row],[N15]]/MAX(cleaned_lowRssi!$AC$2:$DW$881)</f>
        <v>0</v>
      </c>
      <c r="AS789">
        <f>m_invertDataCurrentValue[[#This Row],[N16]]/MAX(cleaned_lowRssi!$AC$2:$DW$881)</f>
        <v>0</v>
      </c>
      <c r="AT789">
        <f>m_invertDataCurrentValue[[#This Row],[N17]]/MAX(cleaned_lowRssi!$AC$2:$DW$881)</f>
        <v>0</v>
      </c>
      <c r="AU789">
        <f>m_invertDataCurrentValue[[#This Row],[N18]]/MAX(cleaned_lowRssi!$AC$2:$DW$881)</f>
        <v>0</v>
      </c>
      <c r="AV789">
        <f>m_invertDataCurrentValue[[#This Row],[N19]]/MAX(cleaned_lowRssi!$AC$2:$DW$881)</f>
        <v>0</v>
      </c>
      <c r="AW789">
        <f>m_invertDataCurrentValue[[#This Row],[N20]]/MAX(cleaned_lowRssi!$AC$2:$DW$881)</f>
        <v>0</v>
      </c>
      <c r="AX789">
        <f>m_invertDataCurrentValue[[#This Row],[N21]]/MAX(cleaned_lowRssi!$AC$2:$DW$881)</f>
        <v>0</v>
      </c>
      <c r="AY789">
        <f>m_invertDataCurrentValue[[#This Row],[N22]]/MAX(cleaned_lowRssi!$AC$2:$DW$881)</f>
        <v>0</v>
      </c>
      <c r="AZ789">
        <f>m_invertDataCurrentValue[[#This Row],[N23]]/MAX(cleaned_lowRssi!$AC$2:$DW$881)</f>
        <v>0</v>
      </c>
      <c r="BA789">
        <f>m_invertDataCurrentValue[[#This Row],[N24]]/MAX(cleaned_lowRssi!$AC$2:$DW$881)</f>
        <v>0</v>
      </c>
      <c r="BB789">
        <f>m_invertDataCurrentValue[[#This Row],[N25]]/MAX(cleaned_lowRssi!$AC$2:$DW$881)</f>
        <v>0</v>
      </c>
      <c r="BC789">
        <f>m_invertDataCurrentValue[[#This Row],[N26]]/MAX(cleaned_lowRssi!$AC$2:$DW$881)</f>
        <v>0</v>
      </c>
      <c r="BD789">
        <f>m_invertDataCurrentValue[[#This Row],[N27]]/MAX(cleaned_lowRssi!$AC$2:$DW$881)</f>
        <v>0</v>
      </c>
      <c r="BE789">
        <f>m_invertDataCurrentValue[[#This Row],[N28]]/MAX(cleaned_lowRssi!$AC$2:$DW$881)</f>
        <v>0</v>
      </c>
      <c r="BF789">
        <f>m_invertDataCurrentValue[[#This Row],[N29]]/MAX(cleaned_lowRssi!$AC$2:$DW$881)</f>
        <v>0</v>
      </c>
      <c r="BG789">
        <f>m_invertDataCurrentValue[[#This Row],[N30]]/MAX(cleaned_lowRssi!$AC$2:$DW$881)</f>
        <v>0</v>
      </c>
      <c r="BH789">
        <f>m_invertDataCurrentValue[[#This Row],[N31]]/MAX(cleaned_lowRssi!$AC$2:$DW$881)</f>
        <v>0</v>
      </c>
      <c r="BI789">
        <f>m_invertDataCurrentValue[[#This Row],[N32]]/MAX(cleaned_lowRssi!$AD$2:$DV$881)</f>
        <v>0</v>
      </c>
      <c r="BJ789">
        <f>m_invertDataCurrentValue[[#This Row],[N33]]/MAX(cleaned_lowRssi!$AD$2:$DV$881)</f>
        <v>0</v>
      </c>
      <c r="BK789">
        <f>m_invertDataCurrentValue[[#This Row],[N34]]/MAX(cleaned_lowRssi!$AD$2:$DV$881)</f>
        <v>0</v>
      </c>
      <c r="BL789">
        <f>m_invertDataCurrentValue[[#This Row],[N35]]/MAX(cleaned_lowRssi!$AD$2:$DV$881)</f>
        <v>0</v>
      </c>
      <c r="BM789">
        <f>m_invertDataCurrentValue[[#This Row],[N36]]/MAX(cleaned_lowRssi!$AD$2:$DV$881)</f>
        <v>0</v>
      </c>
      <c r="BN789">
        <f>m_invertDataCurrentValue[[#This Row],[N37]]/MAX(cleaned_lowRssi!$AD$2:$DV$881)</f>
        <v>0</v>
      </c>
      <c r="BO789">
        <f>m_invertDataCurrentValue[[#This Row],[N38]]/MAX(cleaned_lowRssi!$AD$2:$DV$881)</f>
        <v>0</v>
      </c>
      <c r="BP789">
        <f>m_invertDataCurrentValue[[#This Row],[N39]]/MAX(cleaned_lowRssi!$AD$2:$DV$881)</f>
        <v>0</v>
      </c>
      <c r="BQ789">
        <f>m_invertDataCurrentValue[[#This Row],[N40]]/MAX(cleaned_lowRssi!$AD$2:$DV$881)</f>
        <v>0</v>
      </c>
      <c r="BR789">
        <f>m_invertDataCurrentValue[[#This Row],[N41]]/MAX(cleaned_lowRssi!$AD$2:$DV$881)</f>
        <v>0</v>
      </c>
      <c r="BS789">
        <f>m_invertDataCurrentValue[[#This Row],[N42]]/MAX(cleaned_lowRssi!$AD$2:$DV$881)</f>
        <v>0</v>
      </c>
      <c r="BT789">
        <f>m_invertDataCurrentValue[[#This Row],[N43]]/MAX(cleaned_lowRssi!$AD$2:$DV$881)</f>
        <v>0</v>
      </c>
      <c r="BU789">
        <f>m_invertDataCurrentValue[[#This Row],[N44]]/MAX(cleaned_lowRssi!$AD$2:$DV$881)</f>
        <v>0</v>
      </c>
      <c r="BV789">
        <f>m_invertDataCurrentValue[[#This Row],[N45]]/MAX(cleaned_lowRssi!$AD$2:$DV$881)</f>
        <v>0</v>
      </c>
      <c r="BW789">
        <f>m_invertDataCurrentValue[[#This Row],[N46]]/MAX(cleaned_lowRssi!$AD$2:$DV$881)</f>
        <v>0</v>
      </c>
      <c r="BX789">
        <f>m_invertDataCurrentValue[[#This Row],[N47]]/MAX(cleaned_lowRssi!$AD$2:$DV$881)</f>
        <v>0</v>
      </c>
      <c r="BY789">
        <f>m_invertDataCurrentValue[[#This Row],[N48]]/MAX(cleaned_lowRssi!$AD$2:$DV$881)</f>
        <v>0</v>
      </c>
      <c r="BZ789">
        <f>m_invertDataCurrentValue[[#This Row],[N49]]/MAX(cleaned_lowRssi!$AD$2:$DV$881)</f>
        <v>0</v>
      </c>
      <c r="CA789">
        <f>m_invertDataCurrentValue[[#This Row],[N50]]/MAX(cleaned_lowRssi!$AD$2:$DV$881)</f>
        <v>0</v>
      </c>
      <c r="CB789">
        <f>m_invertDataCurrentValue[[#This Row],[N51]]/MAX(cleaned_lowRssi!$AD$2:$DV$881)</f>
        <v>0</v>
      </c>
      <c r="CC789">
        <f>m_invertDataCurrentValue[[#This Row],[N52]]/MAX(cleaned_lowRssi!$AD$2:$DV$881)</f>
        <v>0</v>
      </c>
      <c r="CD789">
        <f>m_invertDataCurrentValue[[#This Row],[N53]]/MAX(cleaned_lowRssi!$AD$2:$DV$881)</f>
        <v>0</v>
      </c>
      <c r="CE789">
        <f>m_invertDataCurrentValue[[#This Row],[N54]]/MAX(cleaned_lowRssi!$AD$2:$DV$881)</f>
        <v>0.04</v>
      </c>
      <c r="CF789">
        <f>m_invertDataCurrentValue[[#This Row],[N55]]/MAX(cleaned_lowRssi!$AD$2:$DV$881)</f>
        <v>0</v>
      </c>
      <c r="CG789">
        <f>m_invertDataCurrentValue[[#This Row],[N56]]/MAX(cleaned_lowRssi!$AD$2:$DV$881)</f>
        <v>0</v>
      </c>
      <c r="CH789">
        <f>m_invertDataCurrentValue[[#This Row],[N57]]/MAX(cleaned_lowRssi!$AD$2:$DV$881)</f>
        <v>0</v>
      </c>
      <c r="CI789">
        <f>m_invertDataCurrentValue[[#This Row],[N58]]/MAX(cleaned_lowRssi!$AD$2:$DV$881)</f>
        <v>0</v>
      </c>
      <c r="CJ789">
        <f>m_invertDataCurrentValue[[#This Row],[N59]]/MAX(cleaned_lowRssi!$AD$2:$DV$881)</f>
        <v>0</v>
      </c>
      <c r="CK789">
        <f>m_invertDataCurrentValue[[#This Row],[N60]]/MAX(cleaned_lowRssi!$AD$2:$DV$881)</f>
        <v>0</v>
      </c>
      <c r="CL789">
        <f>m_invertDataCurrentValue[[#This Row],[N61]]/MAX(cleaned_lowRssi!$AD$2:$DV$881)</f>
        <v>0.4</v>
      </c>
      <c r="CM789">
        <f>m_invertDataCurrentValue[[#This Row],[N62]]/MAX(cleaned_lowRssi!$AD$2:$DV$881)</f>
        <v>0</v>
      </c>
      <c r="CN789">
        <f>m_invertDataCurrentValue[[#This Row],[N63]]/MAX(cleaned_lowRssi!$AD$2:$DV$881)</f>
        <v>0.12</v>
      </c>
      <c r="CO789">
        <f>m_invertDataCurrentValue[[#This Row],[N64]]/MAX(cleaned_lowRssi!$AD$2:$DV$881)</f>
        <v>0</v>
      </c>
      <c r="CP789">
        <f>m_invertDataCurrentValue[[#This Row],[N65]]/MAX(cleaned_lowRssi!$AD$2:$DV$881)</f>
        <v>0.04</v>
      </c>
      <c r="CQ789">
        <f>m_invertDataCurrentValue[[#This Row],[N66]]/MAX(cleaned_lowRssi!$AD$2:$DV$881)</f>
        <v>0</v>
      </c>
      <c r="CR789">
        <f>m_invertDataCurrentValue[[#This Row],[N67]]/MAX(cleaned_lowRssi!$AD$2:$DV$881)</f>
        <v>0</v>
      </c>
      <c r="CS789">
        <f>m_invertDataCurrentValue[[#This Row],[N68]]/MAX(cleaned_lowRssi!$AD$2:$DV$881)</f>
        <v>0</v>
      </c>
      <c r="CT789">
        <f>m_invertDataCurrentValue[[#This Row],[N69]]/MAX(cleaned_lowRssi!$AD$2:$DV$881)</f>
        <v>0</v>
      </c>
      <c r="CU789">
        <f>m_invertDataCurrentValue[[#This Row],[N70]]/MAX(cleaned_lowRssi!$AD$2:$DV$881)</f>
        <v>0</v>
      </c>
      <c r="CV789">
        <f>m_invertDataCurrentValue[[#This Row],[N71]]/MAX(cleaned_lowRssi!$AD$2:$DV$881)</f>
        <v>0</v>
      </c>
      <c r="CW789">
        <f>m_invertDataCurrentValue[[#This Row],[N72]]/MAX(cleaned_lowRssi!$AD$2:$DV$881)</f>
        <v>0</v>
      </c>
      <c r="CX789">
        <f>m_invertDataCurrentValue[[#This Row],[N73]]/MAX(cleaned_lowRssi!$AD$2:$DV$881)</f>
        <v>0</v>
      </c>
      <c r="CY789">
        <f>m_invertDataCurrentValue[[#This Row],[N74]]/MAX(cleaned_lowRssi!$AD$2:$DV$881)</f>
        <v>0</v>
      </c>
      <c r="CZ789">
        <f>m_invertDataCurrentValue[[#This Row],[N75]]/MAX(cleaned_lowRssi!$AD$2:$DV$881)</f>
        <v>0</v>
      </c>
      <c r="DA789">
        <f>m_invertDataCurrentValue[[#This Row],[N76]]/MAX(cleaned_lowRssi!$AD$2:$DV$881)</f>
        <v>0</v>
      </c>
      <c r="DB789">
        <f>m_invertDataCurrentValue[[#This Row],[N77]]/MAX(cleaned_lowRssi!$AD$2:$DV$881)</f>
        <v>0</v>
      </c>
      <c r="DC789">
        <f>m_invertDataCurrentValue[[#This Row],[N78]]/MAX(cleaned_lowRssi!$AD$2:$DV$881)</f>
        <v>0</v>
      </c>
      <c r="DD789">
        <f>m_invertDataCurrentValue[[#This Row],[N79]]/MAX(cleaned_lowRssi!$AD$2:$DV$881)</f>
        <v>0</v>
      </c>
      <c r="DE789">
        <f>m_invertDataCurrentValue[[#This Row],[N80]]/MAX(cleaned_lowRssi!$AD$2:$DV$881)</f>
        <v>0</v>
      </c>
      <c r="DF789">
        <f>m_invertDataCurrentValue[[#This Row],[N81]]/MAX(cleaned_lowRssi!$AD$2:$DV$881)</f>
        <v>0</v>
      </c>
      <c r="DG789">
        <f>m_invertDataCurrentValue[[#This Row],[N82]]/MAX(cleaned_lowRssi!$AD$2:$DV$881)</f>
        <v>0</v>
      </c>
      <c r="DH789">
        <f>m_invertDataCurrentValue[[#This Row],[N83]]/MAX(cleaned_lowRssi!$AD$2:$DV$881)</f>
        <v>0</v>
      </c>
      <c r="DI789">
        <f>m_invertDataCurrentValue[[#This Row],[N84]]/MAX(cleaned_lowRssi!$AD$2:$DV$881)</f>
        <v>0</v>
      </c>
      <c r="DJ789">
        <f>m_invertDataCurrentValue[[#This Row],[N85]]/MAX(cleaned_lowRssi!$AD$2:$DV$881)</f>
        <v>0</v>
      </c>
      <c r="DK789">
        <f>m_invertDataCurrentValue[[#This Row],[N86]]/MAX(cleaned_lowRssi!$AD$2:$DV$881)</f>
        <v>0</v>
      </c>
      <c r="DL789">
        <f>m_invertDataCurrentValue[[#This Row],[N87]]/MAX(cleaned_lowRssi!$AD$2:$DV$881)</f>
        <v>0</v>
      </c>
      <c r="DM789">
        <f>m_invertDataCurrentValue[[#This Row],[N88]]/MAX(cleaned_lowRssi!$AD$2:$DV$881)</f>
        <v>0</v>
      </c>
      <c r="DN789">
        <f>m_invertDataCurrentValue[[#This Row],[N89]]/MAX(cleaned_lowRssi!$AD$2:$DV$881)</f>
        <v>0</v>
      </c>
      <c r="DO789">
        <f>m_invertDataCurrentValue[[#This Row],[N90]]/MAX(cleaned_lowRssi!$AD$2:$DV$881)</f>
        <v>0</v>
      </c>
      <c r="DP789">
        <f>m_invertDataCurrentValue[[#This Row],[N91]]/MAX(cleaned_lowRssi!$AD$2:$DV$881)</f>
        <v>0</v>
      </c>
      <c r="DQ789">
        <f>m_invertDataCurrentValue[[#This Row],[N92]]/MAX(cleaned_lowRssi!$AD$2:$DV$881)</f>
        <v>0</v>
      </c>
      <c r="DR789">
        <f>m_invertDataCurrentValue[[#This Row],[N93]]/MAX(cleaned_lowRssi!$AD$2:$DV$881)</f>
        <v>0</v>
      </c>
      <c r="DS789">
        <f>m_invertDataCurrentValue[[#This Row],[N94]]/MAX(cleaned_lowRssi!$AD$2:$DV$881)</f>
        <v>0</v>
      </c>
      <c r="DT789">
        <f>m_invertDataCurrentValue[[#This Row],[N95]]/MAX(cleaned_lowRssi!$AD$2:$DV$881)</f>
        <v>0</v>
      </c>
      <c r="DU789">
        <f>m_invertDataCurrentValue[[#This Row],[N96]]/MAX(cleaned_lowRssi!$AD$2:$DV$881)</f>
        <v>0</v>
      </c>
      <c r="DV789">
        <f>m_invertDataCurrentValue[[#This Row],[N97]]/MAX(cleaned_lowRssi!$AD$2:$DV$881)</f>
        <v>0</v>
      </c>
      <c r="DW789">
        <f>m_invertDataCurrentValue[[#This Row],[N98]]/MAX(cleaned_lowRssi!$AD$2:$DV$881)</f>
        <v>0</v>
      </c>
    </row>
    <row r="790" spans="1:127" x14ac:dyDescent="0.4">
      <c r="A790">
        <f>m_invertDataCurrentValue[[#This Row],[m_learningRssi]]</f>
        <v>1</v>
      </c>
      <c r="B7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72921632054822</v>
      </c>
      <c r="C790">
        <f>m_invertDataCurrentValue[[#This Row],[            m_videoScore.m_isVideo]]</f>
        <v>0.13461500000000001</v>
      </c>
      <c r="D790" t="e">
        <f>#REF!</f>
        <v>#REF!</v>
      </c>
      <c r="E790">
        <f>m_invertDataCurrentValue[[#This Row],[S1]]</f>
        <v>1</v>
      </c>
      <c r="F790">
        <f>m_invertDataCurrentValue[[#This Row],[S2]]</f>
        <v>0</v>
      </c>
      <c r="G790">
        <f>m_invertDataCurrentValue[[#This Row],[S3]]</f>
        <v>0</v>
      </c>
      <c r="H790">
        <f>m_invertDataCurrentValue[[#This Row],[S4]]</f>
        <v>0</v>
      </c>
      <c r="I790">
        <f>m_invertDataCurrentValue[[#This Row],[S5]]</f>
        <v>0</v>
      </c>
      <c r="J790">
        <f>m_invertDataCurrentValue[[#This Row],[S6]]</f>
        <v>0</v>
      </c>
      <c r="K790">
        <f>m_invertDataCurrentValue[[#This Row],[S7]]</f>
        <v>0</v>
      </c>
      <c r="L790">
        <f>m_invertDataCurrentValue[[#This Row],[S8]]</f>
        <v>0</v>
      </c>
      <c r="M790">
        <f>m_invertDataCurrentValue[[#This Row],[S9]]</f>
        <v>0</v>
      </c>
      <c r="N790">
        <f>m_invertDataCurrentValue[[#This Row],[S10]]</f>
        <v>0</v>
      </c>
      <c r="O790">
        <f>m_invertDataCurrentValue[[#This Row],[S11]]</f>
        <v>0</v>
      </c>
      <c r="P790">
        <f>m_invertDataCurrentValue[[#This Row],[S12]]</f>
        <v>0</v>
      </c>
      <c r="Q790">
        <f>m_invertDataCurrentValue[[#This Row],[S13]]</f>
        <v>0</v>
      </c>
      <c r="R790">
        <f>m_invertDataCurrentValue[[#This Row],[S14]]</f>
        <v>0</v>
      </c>
      <c r="S790">
        <f>m_invertDataCurrentValue[[#This Row],[S15]]</f>
        <v>0</v>
      </c>
      <c r="T790">
        <f>m_invertDataCurrentValue[[#This Row],[S16]]</f>
        <v>0</v>
      </c>
      <c r="U790">
        <f>m_invertDataCurrentValue[[#This Row],[S17]]</f>
        <v>0</v>
      </c>
      <c r="V790">
        <f>m_invertDataCurrentValue[[#This Row],[S18]]</f>
        <v>0</v>
      </c>
      <c r="W790">
        <f>m_invertDataCurrentValue[[#This Row],[S19]]</f>
        <v>0</v>
      </c>
      <c r="X790">
        <f>m_invertDataCurrentValue[[#This Row],[S22]]</f>
        <v>0</v>
      </c>
      <c r="Y790">
        <f>m_invertDataCurrentValue[[#This Row],[S24]]</f>
        <v>0</v>
      </c>
      <c r="Z790">
        <f>m_invertDataCurrentValue[[#This Row],[S25]]</f>
        <v>0</v>
      </c>
      <c r="AA790">
        <f>m_invertDataCurrentValue[[#This Row],[S26]]</f>
        <v>0</v>
      </c>
      <c r="AB790">
        <f>m_invertDataCurrentValue[[#This Row],[S27]]</f>
        <v>0</v>
      </c>
      <c r="AC790">
        <f>m_invertDataCurrentValue[[#This Row],[S28]]</f>
        <v>0</v>
      </c>
      <c r="AD790">
        <f>m_invertDataCurrentValue[[#This Row],[S35]]</f>
        <v>0</v>
      </c>
      <c r="AE790">
        <f>m_invertDataCurrentValue[[#This Row],[N2]]/MAX(cleaned_lowRssi!$AC$2:$DW$881)</f>
        <v>0</v>
      </c>
      <c r="AF790">
        <f>m_invertDataCurrentValue[[#This Row],[N3]]/MAX(cleaned_lowRssi!$AC$2:$DW$881)</f>
        <v>0</v>
      </c>
      <c r="AG790">
        <f>m_invertDataCurrentValue[[#This Row],[N4]]/MAX(cleaned_lowRssi!$AC$2:$DW$881)</f>
        <v>0</v>
      </c>
      <c r="AH790">
        <f>m_invertDataCurrentValue[[#This Row],[N5]]/MAX(cleaned_lowRssi!$AC$2:$DW$881)</f>
        <v>2.1978000000000001E-2</v>
      </c>
      <c r="AI790">
        <f>m_invertDataCurrentValue[[#This Row],[N6]]/MAX(cleaned_lowRssi!$AC$2:$DW$881)</f>
        <v>0</v>
      </c>
      <c r="AJ790">
        <f>m_invertDataCurrentValue[[#This Row],[N7]]/MAX(cleaned_lowRssi!$AC$2:$DW$881)</f>
        <v>1.0989000000000001E-2</v>
      </c>
      <c r="AK790">
        <f>m_invertDataCurrentValue[[#This Row],[N8]]/MAX(cleaned_lowRssi!$AC$2:$DW$881)</f>
        <v>0</v>
      </c>
      <c r="AL790">
        <f>m_invertDataCurrentValue[[#This Row],[N9]]/MAX(cleaned_lowRssi!$AC$2:$DW$881)</f>
        <v>2.1978000000000001E-2</v>
      </c>
      <c r="AM790">
        <f>m_invertDataCurrentValue[[#This Row],[N10]]/MAX(cleaned_lowRssi!$AC$2:$DW$881)</f>
        <v>0</v>
      </c>
      <c r="AN790">
        <f>m_invertDataCurrentValue[[#This Row],[N11]]/MAX(cleaned_lowRssi!$AC$2:$DW$881)</f>
        <v>0</v>
      </c>
      <c r="AO790">
        <f>m_invertDataCurrentValue[[#This Row],[N12]]/MAX(cleaned_lowRssi!$AC$2:$DW$881)</f>
        <v>0</v>
      </c>
      <c r="AP790">
        <f>m_invertDataCurrentValue[[#This Row],[N13]]/MAX(cleaned_lowRssi!$AC$2:$DW$881)</f>
        <v>0</v>
      </c>
      <c r="AQ790">
        <f>m_invertDataCurrentValue[[#This Row],[N14]]/MAX(cleaned_lowRssi!$AC$2:$DW$881)</f>
        <v>0</v>
      </c>
      <c r="AR790">
        <f>m_invertDataCurrentValue[[#This Row],[N15]]/MAX(cleaned_lowRssi!$AC$2:$DW$881)</f>
        <v>0</v>
      </c>
      <c r="AS790">
        <f>m_invertDataCurrentValue[[#This Row],[N16]]/MAX(cleaned_lowRssi!$AC$2:$DW$881)</f>
        <v>0</v>
      </c>
      <c r="AT790">
        <f>m_invertDataCurrentValue[[#This Row],[N17]]/MAX(cleaned_lowRssi!$AC$2:$DW$881)</f>
        <v>0</v>
      </c>
      <c r="AU790">
        <f>m_invertDataCurrentValue[[#This Row],[N18]]/MAX(cleaned_lowRssi!$AC$2:$DW$881)</f>
        <v>0</v>
      </c>
      <c r="AV790">
        <f>m_invertDataCurrentValue[[#This Row],[N19]]/MAX(cleaned_lowRssi!$AC$2:$DW$881)</f>
        <v>0</v>
      </c>
      <c r="AW790">
        <f>m_invertDataCurrentValue[[#This Row],[N20]]/MAX(cleaned_lowRssi!$AC$2:$DW$881)</f>
        <v>0</v>
      </c>
      <c r="AX790">
        <f>m_invertDataCurrentValue[[#This Row],[N21]]/MAX(cleaned_lowRssi!$AC$2:$DW$881)</f>
        <v>0</v>
      </c>
      <c r="AY790">
        <f>m_invertDataCurrentValue[[#This Row],[N22]]/MAX(cleaned_lowRssi!$AC$2:$DW$881)</f>
        <v>0</v>
      </c>
      <c r="AZ790">
        <f>m_invertDataCurrentValue[[#This Row],[N23]]/MAX(cleaned_lowRssi!$AC$2:$DW$881)</f>
        <v>0</v>
      </c>
      <c r="BA790">
        <f>m_invertDataCurrentValue[[#This Row],[N24]]/MAX(cleaned_lowRssi!$AC$2:$DW$881)</f>
        <v>0</v>
      </c>
      <c r="BB790">
        <f>m_invertDataCurrentValue[[#This Row],[N25]]/MAX(cleaned_lowRssi!$AC$2:$DW$881)</f>
        <v>0</v>
      </c>
      <c r="BC790">
        <f>m_invertDataCurrentValue[[#This Row],[N26]]/MAX(cleaned_lowRssi!$AC$2:$DW$881)</f>
        <v>0</v>
      </c>
      <c r="BD790">
        <f>m_invertDataCurrentValue[[#This Row],[N27]]/MAX(cleaned_lowRssi!$AC$2:$DW$881)</f>
        <v>0</v>
      </c>
      <c r="BE790">
        <f>m_invertDataCurrentValue[[#This Row],[N28]]/MAX(cleaned_lowRssi!$AC$2:$DW$881)</f>
        <v>0</v>
      </c>
      <c r="BF790">
        <f>m_invertDataCurrentValue[[#This Row],[N29]]/MAX(cleaned_lowRssi!$AC$2:$DW$881)</f>
        <v>0</v>
      </c>
      <c r="BG790">
        <f>m_invertDataCurrentValue[[#This Row],[N30]]/MAX(cleaned_lowRssi!$AC$2:$DW$881)</f>
        <v>0</v>
      </c>
      <c r="BH790">
        <f>m_invertDataCurrentValue[[#This Row],[N31]]/MAX(cleaned_lowRssi!$AC$2:$DW$881)</f>
        <v>0.120879</v>
      </c>
      <c r="BI790">
        <f>m_invertDataCurrentValue[[#This Row],[N32]]/MAX(cleaned_lowRssi!$AD$2:$DV$881)</f>
        <v>0</v>
      </c>
      <c r="BJ790">
        <f>m_invertDataCurrentValue[[#This Row],[N33]]/MAX(cleaned_lowRssi!$AD$2:$DV$881)</f>
        <v>0</v>
      </c>
      <c r="BK790">
        <f>m_invertDataCurrentValue[[#This Row],[N34]]/MAX(cleaned_lowRssi!$AD$2:$DV$881)</f>
        <v>0</v>
      </c>
      <c r="BL790">
        <f>m_invertDataCurrentValue[[#This Row],[N35]]/MAX(cleaned_lowRssi!$AD$2:$DV$881)</f>
        <v>0</v>
      </c>
      <c r="BM790">
        <f>m_invertDataCurrentValue[[#This Row],[N36]]/MAX(cleaned_lowRssi!$AD$2:$DV$881)</f>
        <v>0</v>
      </c>
      <c r="BN790">
        <f>m_invertDataCurrentValue[[#This Row],[N37]]/MAX(cleaned_lowRssi!$AD$2:$DV$881)</f>
        <v>0</v>
      </c>
      <c r="BO790">
        <f>m_invertDataCurrentValue[[#This Row],[N38]]/MAX(cleaned_lowRssi!$AD$2:$DV$881)</f>
        <v>0</v>
      </c>
      <c r="BP790">
        <f>m_invertDataCurrentValue[[#This Row],[N39]]/MAX(cleaned_lowRssi!$AD$2:$DV$881)</f>
        <v>0</v>
      </c>
      <c r="BQ790">
        <f>m_invertDataCurrentValue[[#This Row],[N40]]/MAX(cleaned_lowRssi!$AD$2:$DV$881)</f>
        <v>0</v>
      </c>
      <c r="BR790">
        <f>m_invertDataCurrentValue[[#This Row],[N41]]/MAX(cleaned_lowRssi!$AD$2:$DV$881)</f>
        <v>0</v>
      </c>
      <c r="BS790">
        <f>m_invertDataCurrentValue[[#This Row],[N42]]/MAX(cleaned_lowRssi!$AD$2:$DV$881)</f>
        <v>0</v>
      </c>
      <c r="BT790">
        <f>m_invertDataCurrentValue[[#This Row],[N43]]/MAX(cleaned_lowRssi!$AD$2:$DV$881)</f>
        <v>0</v>
      </c>
      <c r="BU790">
        <f>m_invertDataCurrentValue[[#This Row],[N44]]/MAX(cleaned_lowRssi!$AD$2:$DV$881)</f>
        <v>0</v>
      </c>
      <c r="BV790">
        <f>m_invertDataCurrentValue[[#This Row],[N45]]/MAX(cleaned_lowRssi!$AD$2:$DV$881)</f>
        <v>0</v>
      </c>
      <c r="BW790">
        <f>m_invertDataCurrentValue[[#This Row],[N46]]/MAX(cleaned_lowRssi!$AD$2:$DV$881)</f>
        <v>0</v>
      </c>
      <c r="BX790">
        <f>m_invertDataCurrentValue[[#This Row],[N47]]/MAX(cleaned_lowRssi!$AD$2:$DV$881)</f>
        <v>0</v>
      </c>
      <c r="BY790">
        <f>m_invertDataCurrentValue[[#This Row],[N48]]/MAX(cleaned_lowRssi!$AD$2:$DV$881)</f>
        <v>0</v>
      </c>
      <c r="BZ790">
        <f>m_invertDataCurrentValue[[#This Row],[N49]]/MAX(cleaned_lowRssi!$AD$2:$DV$881)</f>
        <v>0</v>
      </c>
      <c r="CA790">
        <f>m_invertDataCurrentValue[[#This Row],[N50]]/MAX(cleaned_lowRssi!$AD$2:$DV$881)</f>
        <v>0</v>
      </c>
      <c r="CB790">
        <f>m_invertDataCurrentValue[[#This Row],[N51]]/MAX(cleaned_lowRssi!$AD$2:$DV$881)</f>
        <v>0</v>
      </c>
      <c r="CC790">
        <f>m_invertDataCurrentValue[[#This Row],[N52]]/MAX(cleaned_lowRssi!$AD$2:$DV$881)</f>
        <v>0</v>
      </c>
      <c r="CD790">
        <f>m_invertDataCurrentValue[[#This Row],[N53]]/MAX(cleaned_lowRssi!$AD$2:$DV$881)</f>
        <v>0</v>
      </c>
      <c r="CE790">
        <f>m_invertDataCurrentValue[[#This Row],[N54]]/MAX(cleaned_lowRssi!$AD$2:$DV$881)</f>
        <v>0</v>
      </c>
      <c r="CF790">
        <f>m_invertDataCurrentValue[[#This Row],[N55]]/MAX(cleaned_lowRssi!$AD$2:$DV$881)</f>
        <v>0</v>
      </c>
      <c r="CG790">
        <f>m_invertDataCurrentValue[[#This Row],[N56]]/MAX(cleaned_lowRssi!$AD$2:$DV$881)</f>
        <v>0</v>
      </c>
      <c r="CH790">
        <f>m_invertDataCurrentValue[[#This Row],[N57]]/MAX(cleaned_lowRssi!$AD$2:$DV$881)</f>
        <v>0</v>
      </c>
      <c r="CI790">
        <f>m_invertDataCurrentValue[[#This Row],[N58]]/MAX(cleaned_lowRssi!$AD$2:$DV$881)</f>
        <v>0</v>
      </c>
      <c r="CJ790">
        <f>m_invertDataCurrentValue[[#This Row],[N59]]/MAX(cleaned_lowRssi!$AD$2:$DV$881)</f>
        <v>0</v>
      </c>
      <c r="CK790">
        <f>m_invertDataCurrentValue[[#This Row],[N60]]/MAX(cleaned_lowRssi!$AD$2:$DV$881)</f>
        <v>0</v>
      </c>
      <c r="CL790">
        <f>m_invertDataCurrentValue[[#This Row],[N61]]/MAX(cleaned_lowRssi!$AD$2:$DV$881)</f>
        <v>6.5934000000000006E-2</v>
      </c>
      <c r="CM790">
        <f>m_invertDataCurrentValue[[#This Row],[N62]]/MAX(cleaned_lowRssi!$AD$2:$DV$881)</f>
        <v>0</v>
      </c>
      <c r="CN790">
        <f>m_invertDataCurrentValue[[#This Row],[N63]]/MAX(cleaned_lowRssi!$AD$2:$DV$881)</f>
        <v>4.3956000000000002E-2</v>
      </c>
      <c r="CO790">
        <f>m_invertDataCurrentValue[[#This Row],[N64]]/MAX(cleaned_lowRssi!$AD$2:$DV$881)</f>
        <v>0</v>
      </c>
      <c r="CP790">
        <f>m_invertDataCurrentValue[[#This Row],[N65]]/MAX(cleaned_lowRssi!$AD$2:$DV$881)</f>
        <v>0</v>
      </c>
      <c r="CQ790">
        <f>m_invertDataCurrentValue[[#This Row],[N66]]/MAX(cleaned_lowRssi!$AD$2:$DV$881)</f>
        <v>0</v>
      </c>
      <c r="CR790">
        <f>m_invertDataCurrentValue[[#This Row],[N67]]/MAX(cleaned_lowRssi!$AD$2:$DV$881)</f>
        <v>0</v>
      </c>
      <c r="CS790">
        <f>m_invertDataCurrentValue[[#This Row],[N68]]/MAX(cleaned_lowRssi!$AD$2:$DV$881)</f>
        <v>0</v>
      </c>
      <c r="CT790">
        <f>m_invertDataCurrentValue[[#This Row],[N69]]/MAX(cleaned_lowRssi!$AD$2:$DV$881)</f>
        <v>0</v>
      </c>
      <c r="CU790">
        <f>m_invertDataCurrentValue[[#This Row],[N70]]/MAX(cleaned_lowRssi!$AD$2:$DV$881)</f>
        <v>0</v>
      </c>
      <c r="CV790">
        <f>m_invertDataCurrentValue[[#This Row],[N71]]/MAX(cleaned_lowRssi!$AD$2:$DV$881)</f>
        <v>0</v>
      </c>
      <c r="CW790">
        <f>m_invertDataCurrentValue[[#This Row],[N72]]/MAX(cleaned_lowRssi!$AD$2:$DV$881)</f>
        <v>0</v>
      </c>
      <c r="CX790">
        <f>m_invertDataCurrentValue[[#This Row],[N73]]/MAX(cleaned_lowRssi!$AD$2:$DV$881)</f>
        <v>0</v>
      </c>
      <c r="CY790">
        <f>m_invertDataCurrentValue[[#This Row],[N74]]/MAX(cleaned_lowRssi!$AD$2:$DV$881)</f>
        <v>0</v>
      </c>
      <c r="CZ790">
        <f>m_invertDataCurrentValue[[#This Row],[N75]]/MAX(cleaned_lowRssi!$AD$2:$DV$881)</f>
        <v>0</v>
      </c>
      <c r="DA790">
        <f>m_invertDataCurrentValue[[#This Row],[N76]]/MAX(cleaned_lowRssi!$AD$2:$DV$881)</f>
        <v>0</v>
      </c>
      <c r="DB790">
        <f>m_invertDataCurrentValue[[#This Row],[N77]]/MAX(cleaned_lowRssi!$AD$2:$DV$881)</f>
        <v>0</v>
      </c>
      <c r="DC790">
        <f>m_invertDataCurrentValue[[#This Row],[N78]]/MAX(cleaned_lowRssi!$AD$2:$DV$881)</f>
        <v>0</v>
      </c>
      <c r="DD790">
        <f>m_invertDataCurrentValue[[#This Row],[N79]]/MAX(cleaned_lowRssi!$AD$2:$DV$881)</f>
        <v>0</v>
      </c>
      <c r="DE790">
        <f>m_invertDataCurrentValue[[#This Row],[N80]]/MAX(cleaned_lowRssi!$AD$2:$DV$881)</f>
        <v>0</v>
      </c>
      <c r="DF790">
        <f>m_invertDataCurrentValue[[#This Row],[N81]]/MAX(cleaned_lowRssi!$AD$2:$DV$881)</f>
        <v>0</v>
      </c>
      <c r="DG790">
        <f>m_invertDataCurrentValue[[#This Row],[N82]]/MAX(cleaned_lowRssi!$AD$2:$DV$881)</f>
        <v>0</v>
      </c>
      <c r="DH790">
        <f>m_invertDataCurrentValue[[#This Row],[N83]]/MAX(cleaned_lowRssi!$AD$2:$DV$881)</f>
        <v>0</v>
      </c>
      <c r="DI790">
        <f>m_invertDataCurrentValue[[#This Row],[N84]]/MAX(cleaned_lowRssi!$AD$2:$DV$881)</f>
        <v>0</v>
      </c>
      <c r="DJ790">
        <f>m_invertDataCurrentValue[[#This Row],[N85]]/MAX(cleaned_lowRssi!$AD$2:$DV$881)</f>
        <v>0</v>
      </c>
      <c r="DK790">
        <f>m_invertDataCurrentValue[[#This Row],[N86]]/MAX(cleaned_lowRssi!$AD$2:$DV$881)</f>
        <v>0</v>
      </c>
      <c r="DL790">
        <f>m_invertDataCurrentValue[[#This Row],[N87]]/MAX(cleaned_lowRssi!$AD$2:$DV$881)</f>
        <v>0</v>
      </c>
      <c r="DM790">
        <f>m_invertDataCurrentValue[[#This Row],[N88]]/MAX(cleaned_lowRssi!$AD$2:$DV$881)</f>
        <v>0</v>
      </c>
      <c r="DN790">
        <f>m_invertDataCurrentValue[[#This Row],[N89]]/MAX(cleaned_lowRssi!$AD$2:$DV$881)</f>
        <v>0</v>
      </c>
      <c r="DO790">
        <f>m_invertDataCurrentValue[[#This Row],[N90]]/MAX(cleaned_lowRssi!$AD$2:$DV$881)</f>
        <v>0</v>
      </c>
      <c r="DP790">
        <f>m_invertDataCurrentValue[[#This Row],[N91]]/MAX(cleaned_lowRssi!$AD$2:$DV$881)</f>
        <v>0</v>
      </c>
      <c r="DQ790">
        <f>m_invertDataCurrentValue[[#This Row],[N92]]/MAX(cleaned_lowRssi!$AD$2:$DV$881)</f>
        <v>0</v>
      </c>
      <c r="DR790">
        <f>m_invertDataCurrentValue[[#This Row],[N93]]/MAX(cleaned_lowRssi!$AD$2:$DV$881)</f>
        <v>0</v>
      </c>
      <c r="DS790">
        <f>m_invertDataCurrentValue[[#This Row],[N94]]/MAX(cleaned_lowRssi!$AD$2:$DV$881)</f>
        <v>0</v>
      </c>
      <c r="DT790">
        <f>m_invertDataCurrentValue[[#This Row],[N95]]/MAX(cleaned_lowRssi!$AD$2:$DV$881)</f>
        <v>0</v>
      </c>
      <c r="DU790">
        <f>m_invertDataCurrentValue[[#This Row],[N96]]/MAX(cleaned_lowRssi!$AD$2:$DV$881)</f>
        <v>0</v>
      </c>
      <c r="DV790">
        <f>m_invertDataCurrentValue[[#This Row],[N97]]/MAX(cleaned_lowRssi!$AD$2:$DV$881)</f>
        <v>0</v>
      </c>
      <c r="DW790">
        <f>m_invertDataCurrentValue[[#This Row],[N98]]/MAX(cleaned_lowRssi!$AD$2:$DV$881)</f>
        <v>0</v>
      </c>
    </row>
    <row r="791" spans="1:127" x14ac:dyDescent="0.4">
      <c r="A791">
        <f>m_invertDataCurrentValue[[#This Row],[m_learningRssi]]</f>
        <v>1</v>
      </c>
      <c r="B7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791">
        <f>m_invertDataCurrentValue[[#This Row],[            m_videoScore.m_isVideo]]</f>
        <v>0.7</v>
      </c>
      <c r="D791" t="e">
        <f>#REF!</f>
        <v>#REF!</v>
      </c>
      <c r="E791">
        <f>m_invertDataCurrentValue[[#This Row],[S1]]</f>
        <v>0</v>
      </c>
      <c r="F791">
        <f>m_invertDataCurrentValue[[#This Row],[S2]]</f>
        <v>0</v>
      </c>
      <c r="G791">
        <f>m_invertDataCurrentValue[[#This Row],[S3]]</f>
        <v>0.631579</v>
      </c>
      <c r="H791">
        <f>m_invertDataCurrentValue[[#This Row],[S4]]</f>
        <v>0.368421</v>
      </c>
      <c r="I791">
        <f>m_invertDataCurrentValue[[#This Row],[S5]]</f>
        <v>0</v>
      </c>
      <c r="J791">
        <f>m_invertDataCurrentValue[[#This Row],[S6]]</f>
        <v>0</v>
      </c>
      <c r="K791">
        <f>m_invertDataCurrentValue[[#This Row],[S7]]</f>
        <v>0</v>
      </c>
      <c r="L791">
        <f>m_invertDataCurrentValue[[#This Row],[S8]]</f>
        <v>0</v>
      </c>
      <c r="M791">
        <f>m_invertDataCurrentValue[[#This Row],[S9]]</f>
        <v>0</v>
      </c>
      <c r="N791">
        <f>m_invertDataCurrentValue[[#This Row],[S10]]</f>
        <v>0</v>
      </c>
      <c r="O791">
        <f>m_invertDataCurrentValue[[#This Row],[S11]]</f>
        <v>0</v>
      </c>
      <c r="P791">
        <f>m_invertDataCurrentValue[[#This Row],[S12]]</f>
        <v>0</v>
      </c>
      <c r="Q791">
        <f>m_invertDataCurrentValue[[#This Row],[S13]]</f>
        <v>0</v>
      </c>
      <c r="R791">
        <f>m_invertDataCurrentValue[[#This Row],[S14]]</f>
        <v>0</v>
      </c>
      <c r="S791">
        <f>m_invertDataCurrentValue[[#This Row],[S15]]</f>
        <v>0</v>
      </c>
      <c r="T791">
        <f>m_invertDataCurrentValue[[#This Row],[S16]]</f>
        <v>0</v>
      </c>
      <c r="U791">
        <f>m_invertDataCurrentValue[[#This Row],[S17]]</f>
        <v>0</v>
      </c>
      <c r="V791">
        <f>m_invertDataCurrentValue[[#This Row],[S18]]</f>
        <v>0</v>
      </c>
      <c r="W791">
        <f>m_invertDataCurrentValue[[#This Row],[S19]]</f>
        <v>0</v>
      </c>
      <c r="X791">
        <f>m_invertDataCurrentValue[[#This Row],[S22]]</f>
        <v>0</v>
      </c>
      <c r="Y791">
        <f>m_invertDataCurrentValue[[#This Row],[S24]]</f>
        <v>0</v>
      </c>
      <c r="Z791">
        <f>m_invertDataCurrentValue[[#This Row],[S25]]</f>
        <v>0</v>
      </c>
      <c r="AA791">
        <f>m_invertDataCurrentValue[[#This Row],[S26]]</f>
        <v>0</v>
      </c>
      <c r="AB791">
        <f>m_invertDataCurrentValue[[#This Row],[S27]]</f>
        <v>0</v>
      </c>
      <c r="AC791">
        <f>m_invertDataCurrentValue[[#This Row],[S28]]</f>
        <v>0</v>
      </c>
      <c r="AD791">
        <f>m_invertDataCurrentValue[[#This Row],[S35]]</f>
        <v>0</v>
      </c>
      <c r="AE791">
        <f>m_invertDataCurrentValue[[#This Row],[N2]]/MAX(cleaned_lowRssi!$AC$2:$DW$881)</f>
        <v>0</v>
      </c>
      <c r="AF791">
        <f>m_invertDataCurrentValue[[#This Row],[N3]]/MAX(cleaned_lowRssi!$AC$2:$DW$881)</f>
        <v>0</v>
      </c>
      <c r="AG791">
        <f>m_invertDataCurrentValue[[#This Row],[N4]]/MAX(cleaned_lowRssi!$AC$2:$DW$881)</f>
        <v>0</v>
      </c>
      <c r="AH791">
        <f>m_invertDataCurrentValue[[#This Row],[N5]]/MAX(cleaned_lowRssi!$AC$2:$DW$881)</f>
        <v>0</v>
      </c>
      <c r="AI791">
        <f>m_invertDataCurrentValue[[#This Row],[N6]]/MAX(cleaned_lowRssi!$AC$2:$DW$881)</f>
        <v>0</v>
      </c>
      <c r="AJ791">
        <f>m_invertDataCurrentValue[[#This Row],[N7]]/MAX(cleaned_lowRssi!$AC$2:$DW$881)</f>
        <v>0</v>
      </c>
      <c r="AK791">
        <f>m_invertDataCurrentValue[[#This Row],[N8]]/MAX(cleaned_lowRssi!$AC$2:$DW$881)</f>
        <v>0</v>
      </c>
      <c r="AL791">
        <f>m_invertDataCurrentValue[[#This Row],[N9]]/MAX(cleaned_lowRssi!$AC$2:$DW$881)</f>
        <v>0</v>
      </c>
      <c r="AM791">
        <f>m_invertDataCurrentValue[[#This Row],[N10]]/MAX(cleaned_lowRssi!$AC$2:$DW$881)</f>
        <v>0</v>
      </c>
      <c r="AN791">
        <f>m_invertDataCurrentValue[[#This Row],[N11]]/MAX(cleaned_lowRssi!$AC$2:$DW$881)</f>
        <v>0</v>
      </c>
      <c r="AO791">
        <f>m_invertDataCurrentValue[[#This Row],[N12]]/MAX(cleaned_lowRssi!$AC$2:$DW$881)</f>
        <v>0</v>
      </c>
      <c r="AP791">
        <f>m_invertDataCurrentValue[[#This Row],[N13]]/MAX(cleaned_lowRssi!$AC$2:$DW$881)</f>
        <v>0</v>
      </c>
      <c r="AQ791">
        <f>m_invertDataCurrentValue[[#This Row],[N14]]/MAX(cleaned_lowRssi!$AC$2:$DW$881)</f>
        <v>0</v>
      </c>
      <c r="AR791">
        <f>m_invertDataCurrentValue[[#This Row],[N15]]/MAX(cleaned_lowRssi!$AC$2:$DW$881)</f>
        <v>0</v>
      </c>
      <c r="AS791">
        <f>m_invertDataCurrentValue[[#This Row],[N16]]/MAX(cleaned_lowRssi!$AC$2:$DW$881)</f>
        <v>0</v>
      </c>
      <c r="AT791">
        <f>m_invertDataCurrentValue[[#This Row],[N17]]/MAX(cleaned_lowRssi!$AC$2:$DW$881)</f>
        <v>0</v>
      </c>
      <c r="AU791">
        <f>m_invertDataCurrentValue[[#This Row],[N18]]/MAX(cleaned_lowRssi!$AC$2:$DW$881)</f>
        <v>0</v>
      </c>
      <c r="AV791">
        <f>m_invertDataCurrentValue[[#This Row],[N19]]/MAX(cleaned_lowRssi!$AC$2:$DW$881)</f>
        <v>0</v>
      </c>
      <c r="AW791">
        <f>m_invertDataCurrentValue[[#This Row],[N20]]/MAX(cleaned_lowRssi!$AC$2:$DW$881)</f>
        <v>0</v>
      </c>
      <c r="AX791">
        <f>m_invertDataCurrentValue[[#This Row],[N21]]/MAX(cleaned_lowRssi!$AC$2:$DW$881)</f>
        <v>0</v>
      </c>
      <c r="AY791">
        <f>m_invertDataCurrentValue[[#This Row],[N22]]/MAX(cleaned_lowRssi!$AC$2:$DW$881)</f>
        <v>0</v>
      </c>
      <c r="AZ791">
        <f>m_invertDataCurrentValue[[#This Row],[N23]]/MAX(cleaned_lowRssi!$AC$2:$DW$881)</f>
        <v>0</v>
      </c>
      <c r="BA791">
        <f>m_invertDataCurrentValue[[#This Row],[N24]]/MAX(cleaned_lowRssi!$AC$2:$DW$881)</f>
        <v>0</v>
      </c>
      <c r="BB791">
        <f>m_invertDataCurrentValue[[#This Row],[N25]]/MAX(cleaned_lowRssi!$AC$2:$DW$881)</f>
        <v>0</v>
      </c>
      <c r="BC791">
        <f>m_invertDataCurrentValue[[#This Row],[N26]]/MAX(cleaned_lowRssi!$AC$2:$DW$881)</f>
        <v>0</v>
      </c>
      <c r="BD791">
        <f>m_invertDataCurrentValue[[#This Row],[N27]]/MAX(cleaned_lowRssi!$AC$2:$DW$881)</f>
        <v>0</v>
      </c>
      <c r="BE791">
        <f>m_invertDataCurrentValue[[#This Row],[N28]]/MAX(cleaned_lowRssi!$AC$2:$DW$881)</f>
        <v>0</v>
      </c>
      <c r="BF791">
        <f>m_invertDataCurrentValue[[#This Row],[N29]]/MAX(cleaned_lowRssi!$AC$2:$DW$881)</f>
        <v>0</v>
      </c>
      <c r="BG791">
        <f>m_invertDataCurrentValue[[#This Row],[N30]]/MAX(cleaned_lowRssi!$AC$2:$DW$881)</f>
        <v>0</v>
      </c>
      <c r="BH791">
        <f>m_invertDataCurrentValue[[#This Row],[N31]]/MAX(cleaned_lowRssi!$AC$2:$DW$881)</f>
        <v>0</v>
      </c>
      <c r="BI791">
        <f>m_invertDataCurrentValue[[#This Row],[N32]]/MAX(cleaned_lowRssi!$AD$2:$DV$881)</f>
        <v>0</v>
      </c>
      <c r="BJ791">
        <f>m_invertDataCurrentValue[[#This Row],[N33]]/MAX(cleaned_lowRssi!$AD$2:$DV$881)</f>
        <v>0</v>
      </c>
      <c r="BK791">
        <f>m_invertDataCurrentValue[[#This Row],[N34]]/MAX(cleaned_lowRssi!$AD$2:$DV$881)</f>
        <v>0</v>
      </c>
      <c r="BL791">
        <f>m_invertDataCurrentValue[[#This Row],[N35]]/MAX(cleaned_lowRssi!$AD$2:$DV$881)</f>
        <v>0</v>
      </c>
      <c r="BM791">
        <f>m_invertDataCurrentValue[[#This Row],[N36]]/MAX(cleaned_lowRssi!$AD$2:$DV$881)</f>
        <v>0</v>
      </c>
      <c r="BN791">
        <f>m_invertDataCurrentValue[[#This Row],[N37]]/MAX(cleaned_lowRssi!$AD$2:$DV$881)</f>
        <v>0</v>
      </c>
      <c r="BO791">
        <f>m_invertDataCurrentValue[[#This Row],[N38]]/MAX(cleaned_lowRssi!$AD$2:$DV$881)</f>
        <v>0</v>
      </c>
      <c r="BP791">
        <f>m_invertDataCurrentValue[[#This Row],[N39]]/MAX(cleaned_lowRssi!$AD$2:$DV$881)</f>
        <v>0</v>
      </c>
      <c r="BQ791">
        <f>m_invertDataCurrentValue[[#This Row],[N40]]/MAX(cleaned_lowRssi!$AD$2:$DV$881)</f>
        <v>0</v>
      </c>
      <c r="BR791">
        <f>m_invertDataCurrentValue[[#This Row],[N41]]/MAX(cleaned_lowRssi!$AD$2:$DV$881)</f>
        <v>0</v>
      </c>
      <c r="BS791">
        <f>m_invertDataCurrentValue[[#This Row],[N42]]/MAX(cleaned_lowRssi!$AD$2:$DV$881)</f>
        <v>0</v>
      </c>
      <c r="BT791">
        <f>m_invertDataCurrentValue[[#This Row],[N43]]/MAX(cleaned_lowRssi!$AD$2:$DV$881)</f>
        <v>0</v>
      </c>
      <c r="BU791">
        <f>m_invertDataCurrentValue[[#This Row],[N44]]/MAX(cleaned_lowRssi!$AD$2:$DV$881)</f>
        <v>0</v>
      </c>
      <c r="BV791">
        <f>m_invertDataCurrentValue[[#This Row],[N45]]/MAX(cleaned_lowRssi!$AD$2:$DV$881)</f>
        <v>0</v>
      </c>
      <c r="BW791">
        <f>m_invertDataCurrentValue[[#This Row],[N46]]/MAX(cleaned_lowRssi!$AD$2:$DV$881)</f>
        <v>0</v>
      </c>
      <c r="BX791">
        <f>m_invertDataCurrentValue[[#This Row],[N47]]/MAX(cleaned_lowRssi!$AD$2:$DV$881)</f>
        <v>0</v>
      </c>
      <c r="BY791">
        <f>m_invertDataCurrentValue[[#This Row],[N48]]/MAX(cleaned_lowRssi!$AD$2:$DV$881)</f>
        <v>0</v>
      </c>
      <c r="BZ791">
        <f>m_invertDataCurrentValue[[#This Row],[N49]]/MAX(cleaned_lowRssi!$AD$2:$DV$881)</f>
        <v>0</v>
      </c>
      <c r="CA791">
        <f>m_invertDataCurrentValue[[#This Row],[N50]]/MAX(cleaned_lowRssi!$AD$2:$DV$881)</f>
        <v>0</v>
      </c>
      <c r="CB791">
        <f>m_invertDataCurrentValue[[#This Row],[N51]]/MAX(cleaned_lowRssi!$AD$2:$DV$881)</f>
        <v>0</v>
      </c>
      <c r="CC791">
        <f>m_invertDataCurrentValue[[#This Row],[N52]]/MAX(cleaned_lowRssi!$AD$2:$DV$881)</f>
        <v>0</v>
      </c>
      <c r="CD791">
        <f>m_invertDataCurrentValue[[#This Row],[N53]]/MAX(cleaned_lowRssi!$AD$2:$DV$881)</f>
        <v>0</v>
      </c>
      <c r="CE791">
        <f>m_invertDataCurrentValue[[#This Row],[N54]]/MAX(cleaned_lowRssi!$AD$2:$DV$881)</f>
        <v>0</v>
      </c>
      <c r="CF791">
        <f>m_invertDataCurrentValue[[#This Row],[N55]]/MAX(cleaned_lowRssi!$AD$2:$DV$881)</f>
        <v>0</v>
      </c>
      <c r="CG791">
        <f>m_invertDataCurrentValue[[#This Row],[N56]]/MAX(cleaned_lowRssi!$AD$2:$DV$881)</f>
        <v>0</v>
      </c>
      <c r="CH791">
        <f>m_invertDataCurrentValue[[#This Row],[N57]]/MAX(cleaned_lowRssi!$AD$2:$DV$881)</f>
        <v>0</v>
      </c>
      <c r="CI791">
        <f>m_invertDataCurrentValue[[#This Row],[N58]]/MAX(cleaned_lowRssi!$AD$2:$DV$881)</f>
        <v>0</v>
      </c>
      <c r="CJ791">
        <f>m_invertDataCurrentValue[[#This Row],[N59]]/MAX(cleaned_lowRssi!$AD$2:$DV$881)</f>
        <v>0</v>
      </c>
      <c r="CK791">
        <f>m_invertDataCurrentValue[[#This Row],[N60]]/MAX(cleaned_lowRssi!$AD$2:$DV$881)</f>
        <v>0.5</v>
      </c>
      <c r="CL791">
        <f>m_invertDataCurrentValue[[#This Row],[N61]]/MAX(cleaned_lowRssi!$AD$2:$DV$881)</f>
        <v>0.5</v>
      </c>
      <c r="CM791">
        <f>m_invertDataCurrentValue[[#This Row],[N62]]/MAX(cleaned_lowRssi!$AD$2:$DV$881)</f>
        <v>0</v>
      </c>
      <c r="CN791">
        <f>m_invertDataCurrentValue[[#This Row],[N63]]/MAX(cleaned_lowRssi!$AD$2:$DV$881)</f>
        <v>0</v>
      </c>
      <c r="CO791">
        <f>m_invertDataCurrentValue[[#This Row],[N64]]/MAX(cleaned_lowRssi!$AD$2:$DV$881)</f>
        <v>0</v>
      </c>
      <c r="CP791">
        <f>m_invertDataCurrentValue[[#This Row],[N65]]/MAX(cleaned_lowRssi!$AD$2:$DV$881)</f>
        <v>0</v>
      </c>
      <c r="CQ791">
        <f>m_invertDataCurrentValue[[#This Row],[N66]]/MAX(cleaned_lowRssi!$AD$2:$DV$881)</f>
        <v>0</v>
      </c>
      <c r="CR791">
        <f>m_invertDataCurrentValue[[#This Row],[N67]]/MAX(cleaned_lowRssi!$AD$2:$DV$881)</f>
        <v>0</v>
      </c>
      <c r="CS791">
        <f>m_invertDataCurrentValue[[#This Row],[N68]]/MAX(cleaned_lowRssi!$AD$2:$DV$881)</f>
        <v>0</v>
      </c>
      <c r="CT791">
        <f>m_invertDataCurrentValue[[#This Row],[N69]]/MAX(cleaned_lowRssi!$AD$2:$DV$881)</f>
        <v>0</v>
      </c>
      <c r="CU791">
        <f>m_invertDataCurrentValue[[#This Row],[N70]]/MAX(cleaned_lowRssi!$AD$2:$DV$881)</f>
        <v>0</v>
      </c>
      <c r="CV791">
        <f>m_invertDataCurrentValue[[#This Row],[N71]]/MAX(cleaned_lowRssi!$AD$2:$DV$881)</f>
        <v>0</v>
      </c>
      <c r="CW791">
        <f>m_invertDataCurrentValue[[#This Row],[N72]]/MAX(cleaned_lowRssi!$AD$2:$DV$881)</f>
        <v>0</v>
      </c>
      <c r="CX791">
        <f>m_invertDataCurrentValue[[#This Row],[N73]]/MAX(cleaned_lowRssi!$AD$2:$DV$881)</f>
        <v>0</v>
      </c>
      <c r="CY791">
        <f>m_invertDataCurrentValue[[#This Row],[N74]]/MAX(cleaned_lowRssi!$AD$2:$DV$881)</f>
        <v>0</v>
      </c>
      <c r="CZ791">
        <f>m_invertDataCurrentValue[[#This Row],[N75]]/MAX(cleaned_lowRssi!$AD$2:$DV$881)</f>
        <v>0</v>
      </c>
      <c r="DA791">
        <f>m_invertDataCurrentValue[[#This Row],[N76]]/MAX(cleaned_lowRssi!$AD$2:$DV$881)</f>
        <v>0</v>
      </c>
      <c r="DB791">
        <f>m_invertDataCurrentValue[[#This Row],[N77]]/MAX(cleaned_lowRssi!$AD$2:$DV$881)</f>
        <v>0</v>
      </c>
      <c r="DC791">
        <f>m_invertDataCurrentValue[[#This Row],[N78]]/MAX(cleaned_lowRssi!$AD$2:$DV$881)</f>
        <v>0</v>
      </c>
      <c r="DD791">
        <f>m_invertDataCurrentValue[[#This Row],[N79]]/MAX(cleaned_lowRssi!$AD$2:$DV$881)</f>
        <v>0</v>
      </c>
      <c r="DE791">
        <f>m_invertDataCurrentValue[[#This Row],[N80]]/MAX(cleaned_lowRssi!$AD$2:$DV$881)</f>
        <v>0</v>
      </c>
      <c r="DF791">
        <f>m_invertDataCurrentValue[[#This Row],[N81]]/MAX(cleaned_lowRssi!$AD$2:$DV$881)</f>
        <v>0</v>
      </c>
      <c r="DG791">
        <f>m_invertDataCurrentValue[[#This Row],[N82]]/MAX(cleaned_lowRssi!$AD$2:$DV$881)</f>
        <v>0</v>
      </c>
      <c r="DH791">
        <f>m_invertDataCurrentValue[[#This Row],[N83]]/MAX(cleaned_lowRssi!$AD$2:$DV$881)</f>
        <v>0</v>
      </c>
      <c r="DI791">
        <f>m_invertDataCurrentValue[[#This Row],[N84]]/MAX(cleaned_lowRssi!$AD$2:$DV$881)</f>
        <v>0</v>
      </c>
      <c r="DJ791">
        <f>m_invertDataCurrentValue[[#This Row],[N85]]/MAX(cleaned_lowRssi!$AD$2:$DV$881)</f>
        <v>0</v>
      </c>
      <c r="DK791">
        <f>m_invertDataCurrentValue[[#This Row],[N86]]/MAX(cleaned_lowRssi!$AD$2:$DV$881)</f>
        <v>0</v>
      </c>
      <c r="DL791">
        <f>m_invertDataCurrentValue[[#This Row],[N87]]/MAX(cleaned_lowRssi!$AD$2:$DV$881)</f>
        <v>0</v>
      </c>
      <c r="DM791">
        <f>m_invertDataCurrentValue[[#This Row],[N88]]/MAX(cleaned_lowRssi!$AD$2:$DV$881)</f>
        <v>0</v>
      </c>
      <c r="DN791">
        <f>m_invertDataCurrentValue[[#This Row],[N89]]/MAX(cleaned_lowRssi!$AD$2:$DV$881)</f>
        <v>0</v>
      </c>
      <c r="DO791">
        <f>m_invertDataCurrentValue[[#This Row],[N90]]/MAX(cleaned_lowRssi!$AD$2:$DV$881)</f>
        <v>0</v>
      </c>
      <c r="DP791">
        <f>m_invertDataCurrentValue[[#This Row],[N91]]/MAX(cleaned_lowRssi!$AD$2:$DV$881)</f>
        <v>0</v>
      </c>
      <c r="DQ791">
        <f>m_invertDataCurrentValue[[#This Row],[N92]]/MAX(cleaned_lowRssi!$AD$2:$DV$881)</f>
        <v>0</v>
      </c>
      <c r="DR791">
        <f>m_invertDataCurrentValue[[#This Row],[N93]]/MAX(cleaned_lowRssi!$AD$2:$DV$881)</f>
        <v>0</v>
      </c>
      <c r="DS791">
        <f>m_invertDataCurrentValue[[#This Row],[N94]]/MAX(cleaned_lowRssi!$AD$2:$DV$881)</f>
        <v>0</v>
      </c>
      <c r="DT791">
        <f>m_invertDataCurrentValue[[#This Row],[N95]]/MAX(cleaned_lowRssi!$AD$2:$DV$881)</f>
        <v>0</v>
      </c>
      <c r="DU791">
        <f>m_invertDataCurrentValue[[#This Row],[N96]]/MAX(cleaned_lowRssi!$AD$2:$DV$881)</f>
        <v>0</v>
      </c>
      <c r="DV791">
        <f>m_invertDataCurrentValue[[#This Row],[N97]]/MAX(cleaned_lowRssi!$AD$2:$DV$881)</f>
        <v>0</v>
      </c>
      <c r="DW791">
        <f>m_invertDataCurrentValue[[#This Row],[N98]]/MAX(cleaned_lowRssi!$AD$2:$DV$881)</f>
        <v>0</v>
      </c>
    </row>
    <row r="792" spans="1:127" x14ac:dyDescent="0.4">
      <c r="A792">
        <f>m_invertDataCurrentValue[[#This Row],[m_learningRssi]]</f>
        <v>1</v>
      </c>
      <c r="B7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792">
        <f>m_invertDataCurrentValue[[#This Row],[            m_videoScore.m_isVideo]]</f>
        <v>0.7</v>
      </c>
      <c r="D792" t="e">
        <f>#REF!</f>
        <v>#REF!</v>
      </c>
      <c r="E792">
        <f>m_invertDataCurrentValue[[#This Row],[S1]]</f>
        <v>0</v>
      </c>
      <c r="F792">
        <f>m_invertDataCurrentValue[[#This Row],[S2]]</f>
        <v>0</v>
      </c>
      <c r="G792">
        <f>m_invertDataCurrentValue[[#This Row],[S3]]</f>
        <v>0.47368399999999999</v>
      </c>
      <c r="H792">
        <f>m_invertDataCurrentValue[[#This Row],[S4]]</f>
        <v>0.52631600000000001</v>
      </c>
      <c r="I792">
        <f>m_invertDataCurrentValue[[#This Row],[S5]]</f>
        <v>0</v>
      </c>
      <c r="J792">
        <f>m_invertDataCurrentValue[[#This Row],[S6]]</f>
        <v>0</v>
      </c>
      <c r="K792">
        <f>m_invertDataCurrentValue[[#This Row],[S7]]</f>
        <v>0</v>
      </c>
      <c r="L792">
        <f>m_invertDataCurrentValue[[#This Row],[S8]]</f>
        <v>0</v>
      </c>
      <c r="M792">
        <f>m_invertDataCurrentValue[[#This Row],[S9]]</f>
        <v>0</v>
      </c>
      <c r="N792">
        <f>m_invertDataCurrentValue[[#This Row],[S10]]</f>
        <v>0</v>
      </c>
      <c r="O792">
        <f>m_invertDataCurrentValue[[#This Row],[S11]]</f>
        <v>0</v>
      </c>
      <c r="P792">
        <f>m_invertDataCurrentValue[[#This Row],[S12]]</f>
        <v>0</v>
      </c>
      <c r="Q792">
        <f>m_invertDataCurrentValue[[#This Row],[S13]]</f>
        <v>0</v>
      </c>
      <c r="R792">
        <f>m_invertDataCurrentValue[[#This Row],[S14]]</f>
        <v>0</v>
      </c>
      <c r="S792">
        <f>m_invertDataCurrentValue[[#This Row],[S15]]</f>
        <v>0</v>
      </c>
      <c r="T792">
        <f>m_invertDataCurrentValue[[#This Row],[S16]]</f>
        <v>0</v>
      </c>
      <c r="U792">
        <f>m_invertDataCurrentValue[[#This Row],[S17]]</f>
        <v>0</v>
      </c>
      <c r="V792">
        <f>m_invertDataCurrentValue[[#This Row],[S18]]</f>
        <v>0</v>
      </c>
      <c r="W792">
        <f>m_invertDataCurrentValue[[#This Row],[S19]]</f>
        <v>0</v>
      </c>
      <c r="X792">
        <f>m_invertDataCurrentValue[[#This Row],[S22]]</f>
        <v>0</v>
      </c>
      <c r="Y792">
        <f>m_invertDataCurrentValue[[#This Row],[S24]]</f>
        <v>0</v>
      </c>
      <c r="Z792">
        <f>m_invertDataCurrentValue[[#This Row],[S25]]</f>
        <v>0</v>
      </c>
      <c r="AA792">
        <f>m_invertDataCurrentValue[[#This Row],[S26]]</f>
        <v>0</v>
      </c>
      <c r="AB792">
        <f>m_invertDataCurrentValue[[#This Row],[S27]]</f>
        <v>0</v>
      </c>
      <c r="AC792">
        <f>m_invertDataCurrentValue[[#This Row],[S28]]</f>
        <v>0</v>
      </c>
      <c r="AD792">
        <f>m_invertDataCurrentValue[[#This Row],[S35]]</f>
        <v>0</v>
      </c>
      <c r="AE792">
        <f>m_invertDataCurrentValue[[#This Row],[N2]]/MAX(cleaned_lowRssi!$AC$2:$DW$881)</f>
        <v>0</v>
      </c>
      <c r="AF792">
        <f>m_invertDataCurrentValue[[#This Row],[N3]]/MAX(cleaned_lowRssi!$AC$2:$DW$881)</f>
        <v>0</v>
      </c>
      <c r="AG792">
        <f>m_invertDataCurrentValue[[#This Row],[N4]]/MAX(cleaned_lowRssi!$AC$2:$DW$881)</f>
        <v>0</v>
      </c>
      <c r="AH792">
        <f>m_invertDataCurrentValue[[#This Row],[N5]]/MAX(cleaned_lowRssi!$AC$2:$DW$881)</f>
        <v>0</v>
      </c>
      <c r="AI792">
        <f>m_invertDataCurrentValue[[#This Row],[N6]]/MAX(cleaned_lowRssi!$AC$2:$DW$881)</f>
        <v>0</v>
      </c>
      <c r="AJ792">
        <f>m_invertDataCurrentValue[[#This Row],[N7]]/MAX(cleaned_lowRssi!$AC$2:$DW$881)</f>
        <v>0</v>
      </c>
      <c r="AK792">
        <f>m_invertDataCurrentValue[[#This Row],[N8]]/MAX(cleaned_lowRssi!$AC$2:$DW$881)</f>
        <v>0</v>
      </c>
      <c r="AL792">
        <f>m_invertDataCurrentValue[[#This Row],[N9]]/MAX(cleaned_lowRssi!$AC$2:$DW$881)</f>
        <v>0</v>
      </c>
      <c r="AM792">
        <f>m_invertDataCurrentValue[[#This Row],[N10]]/MAX(cleaned_lowRssi!$AC$2:$DW$881)</f>
        <v>0</v>
      </c>
      <c r="AN792">
        <f>m_invertDataCurrentValue[[#This Row],[N11]]/MAX(cleaned_lowRssi!$AC$2:$DW$881)</f>
        <v>0</v>
      </c>
      <c r="AO792">
        <f>m_invertDataCurrentValue[[#This Row],[N12]]/MAX(cleaned_lowRssi!$AC$2:$DW$881)</f>
        <v>0</v>
      </c>
      <c r="AP792">
        <f>m_invertDataCurrentValue[[#This Row],[N13]]/MAX(cleaned_lowRssi!$AC$2:$DW$881)</f>
        <v>0</v>
      </c>
      <c r="AQ792">
        <f>m_invertDataCurrentValue[[#This Row],[N14]]/MAX(cleaned_lowRssi!$AC$2:$DW$881)</f>
        <v>0</v>
      </c>
      <c r="AR792">
        <f>m_invertDataCurrentValue[[#This Row],[N15]]/MAX(cleaned_lowRssi!$AC$2:$DW$881)</f>
        <v>0</v>
      </c>
      <c r="AS792">
        <f>m_invertDataCurrentValue[[#This Row],[N16]]/MAX(cleaned_lowRssi!$AC$2:$DW$881)</f>
        <v>0</v>
      </c>
      <c r="AT792">
        <f>m_invertDataCurrentValue[[#This Row],[N17]]/MAX(cleaned_lowRssi!$AC$2:$DW$881)</f>
        <v>0</v>
      </c>
      <c r="AU792">
        <f>m_invertDataCurrentValue[[#This Row],[N18]]/MAX(cleaned_lowRssi!$AC$2:$DW$881)</f>
        <v>0</v>
      </c>
      <c r="AV792">
        <f>m_invertDataCurrentValue[[#This Row],[N19]]/MAX(cleaned_lowRssi!$AC$2:$DW$881)</f>
        <v>0</v>
      </c>
      <c r="AW792">
        <f>m_invertDataCurrentValue[[#This Row],[N20]]/MAX(cleaned_lowRssi!$AC$2:$DW$881)</f>
        <v>0</v>
      </c>
      <c r="AX792">
        <f>m_invertDataCurrentValue[[#This Row],[N21]]/MAX(cleaned_lowRssi!$AC$2:$DW$881)</f>
        <v>0</v>
      </c>
      <c r="AY792">
        <f>m_invertDataCurrentValue[[#This Row],[N22]]/MAX(cleaned_lowRssi!$AC$2:$DW$881)</f>
        <v>0</v>
      </c>
      <c r="AZ792">
        <f>m_invertDataCurrentValue[[#This Row],[N23]]/MAX(cleaned_lowRssi!$AC$2:$DW$881)</f>
        <v>0</v>
      </c>
      <c r="BA792">
        <f>m_invertDataCurrentValue[[#This Row],[N24]]/MAX(cleaned_lowRssi!$AC$2:$DW$881)</f>
        <v>0</v>
      </c>
      <c r="BB792">
        <f>m_invertDataCurrentValue[[#This Row],[N25]]/MAX(cleaned_lowRssi!$AC$2:$DW$881)</f>
        <v>0</v>
      </c>
      <c r="BC792">
        <f>m_invertDataCurrentValue[[#This Row],[N26]]/MAX(cleaned_lowRssi!$AC$2:$DW$881)</f>
        <v>0</v>
      </c>
      <c r="BD792">
        <f>m_invertDataCurrentValue[[#This Row],[N27]]/MAX(cleaned_lowRssi!$AC$2:$DW$881)</f>
        <v>0</v>
      </c>
      <c r="BE792">
        <f>m_invertDataCurrentValue[[#This Row],[N28]]/MAX(cleaned_lowRssi!$AC$2:$DW$881)</f>
        <v>0</v>
      </c>
      <c r="BF792">
        <f>m_invertDataCurrentValue[[#This Row],[N29]]/MAX(cleaned_lowRssi!$AC$2:$DW$881)</f>
        <v>0</v>
      </c>
      <c r="BG792">
        <f>m_invertDataCurrentValue[[#This Row],[N30]]/MAX(cleaned_lowRssi!$AC$2:$DW$881)</f>
        <v>0</v>
      </c>
      <c r="BH792">
        <f>m_invertDataCurrentValue[[#This Row],[N31]]/MAX(cleaned_lowRssi!$AC$2:$DW$881)</f>
        <v>0</v>
      </c>
      <c r="BI792">
        <f>m_invertDataCurrentValue[[#This Row],[N32]]/MAX(cleaned_lowRssi!$AD$2:$DV$881)</f>
        <v>0</v>
      </c>
      <c r="BJ792">
        <f>m_invertDataCurrentValue[[#This Row],[N33]]/MAX(cleaned_lowRssi!$AD$2:$DV$881)</f>
        <v>0</v>
      </c>
      <c r="BK792">
        <f>m_invertDataCurrentValue[[#This Row],[N34]]/MAX(cleaned_lowRssi!$AD$2:$DV$881)</f>
        <v>0</v>
      </c>
      <c r="BL792">
        <f>m_invertDataCurrentValue[[#This Row],[N35]]/MAX(cleaned_lowRssi!$AD$2:$DV$881)</f>
        <v>0</v>
      </c>
      <c r="BM792">
        <f>m_invertDataCurrentValue[[#This Row],[N36]]/MAX(cleaned_lowRssi!$AD$2:$DV$881)</f>
        <v>0</v>
      </c>
      <c r="BN792">
        <f>m_invertDataCurrentValue[[#This Row],[N37]]/MAX(cleaned_lowRssi!$AD$2:$DV$881)</f>
        <v>0</v>
      </c>
      <c r="BO792">
        <f>m_invertDataCurrentValue[[#This Row],[N38]]/MAX(cleaned_lowRssi!$AD$2:$DV$881)</f>
        <v>0</v>
      </c>
      <c r="BP792">
        <f>m_invertDataCurrentValue[[#This Row],[N39]]/MAX(cleaned_lowRssi!$AD$2:$DV$881)</f>
        <v>0</v>
      </c>
      <c r="BQ792">
        <f>m_invertDataCurrentValue[[#This Row],[N40]]/MAX(cleaned_lowRssi!$AD$2:$DV$881)</f>
        <v>0</v>
      </c>
      <c r="BR792">
        <f>m_invertDataCurrentValue[[#This Row],[N41]]/MAX(cleaned_lowRssi!$AD$2:$DV$881)</f>
        <v>0</v>
      </c>
      <c r="BS792">
        <f>m_invertDataCurrentValue[[#This Row],[N42]]/MAX(cleaned_lowRssi!$AD$2:$DV$881)</f>
        <v>0</v>
      </c>
      <c r="BT792">
        <f>m_invertDataCurrentValue[[#This Row],[N43]]/MAX(cleaned_lowRssi!$AD$2:$DV$881)</f>
        <v>0</v>
      </c>
      <c r="BU792">
        <f>m_invertDataCurrentValue[[#This Row],[N44]]/MAX(cleaned_lowRssi!$AD$2:$DV$881)</f>
        <v>0</v>
      </c>
      <c r="BV792">
        <f>m_invertDataCurrentValue[[#This Row],[N45]]/MAX(cleaned_lowRssi!$AD$2:$DV$881)</f>
        <v>0</v>
      </c>
      <c r="BW792">
        <f>m_invertDataCurrentValue[[#This Row],[N46]]/MAX(cleaned_lowRssi!$AD$2:$DV$881)</f>
        <v>0</v>
      </c>
      <c r="BX792">
        <f>m_invertDataCurrentValue[[#This Row],[N47]]/MAX(cleaned_lowRssi!$AD$2:$DV$881)</f>
        <v>0</v>
      </c>
      <c r="BY792">
        <f>m_invertDataCurrentValue[[#This Row],[N48]]/MAX(cleaned_lowRssi!$AD$2:$DV$881)</f>
        <v>0</v>
      </c>
      <c r="BZ792">
        <f>m_invertDataCurrentValue[[#This Row],[N49]]/MAX(cleaned_lowRssi!$AD$2:$DV$881)</f>
        <v>0</v>
      </c>
      <c r="CA792">
        <f>m_invertDataCurrentValue[[#This Row],[N50]]/MAX(cleaned_lowRssi!$AD$2:$DV$881)</f>
        <v>0</v>
      </c>
      <c r="CB792">
        <f>m_invertDataCurrentValue[[#This Row],[N51]]/MAX(cleaned_lowRssi!$AD$2:$DV$881)</f>
        <v>0</v>
      </c>
      <c r="CC792">
        <f>m_invertDataCurrentValue[[#This Row],[N52]]/MAX(cleaned_lowRssi!$AD$2:$DV$881)</f>
        <v>0</v>
      </c>
      <c r="CD792">
        <f>m_invertDataCurrentValue[[#This Row],[N53]]/MAX(cleaned_lowRssi!$AD$2:$DV$881)</f>
        <v>0</v>
      </c>
      <c r="CE792">
        <f>m_invertDataCurrentValue[[#This Row],[N54]]/MAX(cleaned_lowRssi!$AD$2:$DV$881)</f>
        <v>0</v>
      </c>
      <c r="CF792">
        <f>m_invertDataCurrentValue[[#This Row],[N55]]/MAX(cleaned_lowRssi!$AD$2:$DV$881)</f>
        <v>0</v>
      </c>
      <c r="CG792">
        <f>m_invertDataCurrentValue[[#This Row],[N56]]/MAX(cleaned_lowRssi!$AD$2:$DV$881)</f>
        <v>0</v>
      </c>
      <c r="CH792">
        <f>m_invertDataCurrentValue[[#This Row],[N57]]/MAX(cleaned_lowRssi!$AD$2:$DV$881)</f>
        <v>0</v>
      </c>
      <c r="CI792">
        <f>m_invertDataCurrentValue[[#This Row],[N58]]/MAX(cleaned_lowRssi!$AD$2:$DV$881)</f>
        <v>0</v>
      </c>
      <c r="CJ792">
        <f>m_invertDataCurrentValue[[#This Row],[N59]]/MAX(cleaned_lowRssi!$AD$2:$DV$881)</f>
        <v>0</v>
      </c>
      <c r="CK792">
        <f>m_invertDataCurrentValue[[#This Row],[N60]]/MAX(cleaned_lowRssi!$AD$2:$DV$881)</f>
        <v>0.66666700000000001</v>
      </c>
      <c r="CL792">
        <f>m_invertDataCurrentValue[[#This Row],[N61]]/MAX(cleaned_lowRssi!$AD$2:$DV$881)</f>
        <v>0.33333299999999999</v>
      </c>
      <c r="CM792">
        <f>m_invertDataCurrentValue[[#This Row],[N62]]/MAX(cleaned_lowRssi!$AD$2:$DV$881)</f>
        <v>0</v>
      </c>
      <c r="CN792">
        <f>m_invertDataCurrentValue[[#This Row],[N63]]/MAX(cleaned_lowRssi!$AD$2:$DV$881)</f>
        <v>0</v>
      </c>
      <c r="CO792">
        <f>m_invertDataCurrentValue[[#This Row],[N64]]/MAX(cleaned_lowRssi!$AD$2:$DV$881)</f>
        <v>0</v>
      </c>
      <c r="CP792">
        <f>m_invertDataCurrentValue[[#This Row],[N65]]/MAX(cleaned_lowRssi!$AD$2:$DV$881)</f>
        <v>0</v>
      </c>
      <c r="CQ792">
        <f>m_invertDataCurrentValue[[#This Row],[N66]]/MAX(cleaned_lowRssi!$AD$2:$DV$881)</f>
        <v>0</v>
      </c>
      <c r="CR792">
        <f>m_invertDataCurrentValue[[#This Row],[N67]]/MAX(cleaned_lowRssi!$AD$2:$DV$881)</f>
        <v>0</v>
      </c>
      <c r="CS792">
        <f>m_invertDataCurrentValue[[#This Row],[N68]]/MAX(cleaned_lowRssi!$AD$2:$DV$881)</f>
        <v>0</v>
      </c>
      <c r="CT792">
        <f>m_invertDataCurrentValue[[#This Row],[N69]]/MAX(cleaned_lowRssi!$AD$2:$DV$881)</f>
        <v>0</v>
      </c>
      <c r="CU792">
        <f>m_invertDataCurrentValue[[#This Row],[N70]]/MAX(cleaned_lowRssi!$AD$2:$DV$881)</f>
        <v>0</v>
      </c>
      <c r="CV792">
        <f>m_invertDataCurrentValue[[#This Row],[N71]]/MAX(cleaned_lowRssi!$AD$2:$DV$881)</f>
        <v>0</v>
      </c>
      <c r="CW792">
        <f>m_invertDataCurrentValue[[#This Row],[N72]]/MAX(cleaned_lowRssi!$AD$2:$DV$881)</f>
        <v>0</v>
      </c>
      <c r="CX792">
        <f>m_invertDataCurrentValue[[#This Row],[N73]]/MAX(cleaned_lowRssi!$AD$2:$DV$881)</f>
        <v>0</v>
      </c>
      <c r="CY792">
        <f>m_invertDataCurrentValue[[#This Row],[N74]]/MAX(cleaned_lowRssi!$AD$2:$DV$881)</f>
        <v>0</v>
      </c>
      <c r="CZ792">
        <f>m_invertDataCurrentValue[[#This Row],[N75]]/MAX(cleaned_lowRssi!$AD$2:$DV$881)</f>
        <v>0</v>
      </c>
      <c r="DA792">
        <f>m_invertDataCurrentValue[[#This Row],[N76]]/MAX(cleaned_lowRssi!$AD$2:$DV$881)</f>
        <v>0</v>
      </c>
      <c r="DB792">
        <f>m_invertDataCurrentValue[[#This Row],[N77]]/MAX(cleaned_lowRssi!$AD$2:$DV$881)</f>
        <v>0</v>
      </c>
      <c r="DC792">
        <f>m_invertDataCurrentValue[[#This Row],[N78]]/MAX(cleaned_lowRssi!$AD$2:$DV$881)</f>
        <v>0</v>
      </c>
      <c r="DD792">
        <f>m_invertDataCurrentValue[[#This Row],[N79]]/MAX(cleaned_lowRssi!$AD$2:$DV$881)</f>
        <v>0</v>
      </c>
      <c r="DE792">
        <f>m_invertDataCurrentValue[[#This Row],[N80]]/MAX(cleaned_lowRssi!$AD$2:$DV$881)</f>
        <v>0</v>
      </c>
      <c r="DF792">
        <f>m_invertDataCurrentValue[[#This Row],[N81]]/MAX(cleaned_lowRssi!$AD$2:$DV$881)</f>
        <v>0</v>
      </c>
      <c r="DG792">
        <f>m_invertDataCurrentValue[[#This Row],[N82]]/MAX(cleaned_lowRssi!$AD$2:$DV$881)</f>
        <v>0</v>
      </c>
      <c r="DH792">
        <f>m_invertDataCurrentValue[[#This Row],[N83]]/MAX(cleaned_lowRssi!$AD$2:$DV$881)</f>
        <v>0</v>
      </c>
      <c r="DI792">
        <f>m_invertDataCurrentValue[[#This Row],[N84]]/MAX(cleaned_lowRssi!$AD$2:$DV$881)</f>
        <v>0</v>
      </c>
      <c r="DJ792">
        <f>m_invertDataCurrentValue[[#This Row],[N85]]/MAX(cleaned_lowRssi!$AD$2:$DV$881)</f>
        <v>0</v>
      </c>
      <c r="DK792">
        <f>m_invertDataCurrentValue[[#This Row],[N86]]/MAX(cleaned_lowRssi!$AD$2:$DV$881)</f>
        <v>0</v>
      </c>
      <c r="DL792">
        <f>m_invertDataCurrentValue[[#This Row],[N87]]/MAX(cleaned_lowRssi!$AD$2:$DV$881)</f>
        <v>0</v>
      </c>
      <c r="DM792">
        <f>m_invertDataCurrentValue[[#This Row],[N88]]/MAX(cleaned_lowRssi!$AD$2:$DV$881)</f>
        <v>0</v>
      </c>
      <c r="DN792">
        <f>m_invertDataCurrentValue[[#This Row],[N89]]/MAX(cleaned_lowRssi!$AD$2:$DV$881)</f>
        <v>0</v>
      </c>
      <c r="DO792">
        <f>m_invertDataCurrentValue[[#This Row],[N90]]/MAX(cleaned_lowRssi!$AD$2:$DV$881)</f>
        <v>0</v>
      </c>
      <c r="DP792">
        <f>m_invertDataCurrentValue[[#This Row],[N91]]/MAX(cleaned_lowRssi!$AD$2:$DV$881)</f>
        <v>0</v>
      </c>
      <c r="DQ792">
        <f>m_invertDataCurrentValue[[#This Row],[N92]]/MAX(cleaned_lowRssi!$AD$2:$DV$881)</f>
        <v>0</v>
      </c>
      <c r="DR792">
        <f>m_invertDataCurrentValue[[#This Row],[N93]]/MAX(cleaned_lowRssi!$AD$2:$DV$881)</f>
        <v>0</v>
      </c>
      <c r="DS792">
        <f>m_invertDataCurrentValue[[#This Row],[N94]]/MAX(cleaned_lowRssi!$AD$2:$DV$881)</f>
        <v>0</v>
      </c>
      <c r="DT792">
        <f>m_invertDataCurrentValue[[#This Row],[N95]]/MAX(cleaned_lowRssi!$AD$2:$DV$881)</f>
        <v>0</v>
      </c>
      <c r="DU792">
        <f>m_invertDataCurrentValue[[#This Row],[N96]]/MAX(cleaned_lowRssi!$AD$2:$DV$881)</f>
        <v>0</v>
      </c>
      <c r="DV792">
        <f>m_invertDataCurrentValue[[#This Row],[N97]]/MAX(cleaned_lowRssi!$AD$2:$DV$881)</f>
        <v>0</v>
      </c>
      <c r="DW792">
        <f>m_invertDataCurrentValue[[#This Row],[N98]]/MAX(cleaned_lowRssi!$AD$2:$DV$881)</f>
        <v>0</v>
      </c>
    </row>
    <row r="793" spans="1:127" x14ac:dyDescent="0.4">
      <c r="A793">
        <f>m_invertDataCurrentValue[[#This Row],[m_learningRssi]]</f>
        <v>1</v>
      </c>
      <c r="B7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889290612718602</v>
      </c>
      <c r="C793">
        <f>m_invertDataCurrentValue[[#This Row],[            m_videoScore.m_isVideo]]</f>
        <v>0.7</v>
      </c>
      <c r="D793" t="e">
        <f>#REF!</f>
        <v>#REF!</v>
      </c>
      <c r="E793">
        <f>m_invertDataCurrentValue[[#This Row],[S1]]</f>
        <v>0</v>
      </c>
      <c r="F793">
        <f>m_invertDataCurrentValue[[#This Row],[S2]]</f>
        <v>0</v>
      </c>
      <c r="G793">
        <f>m_invertDataCurrentValue[[#This Row],[S3]]</f>
        <v>0.61111099999999996</v>
      </c>
      <c r="H793">
        <f>m_invertDataCurrentValue[[#This Row],[S4]]</f>
        <v>0.38888899999999998</v>
      </c>
      <c r="I793">
        <f>m_invertDataCurrentValue[[#This Row],[S5]]</f>
        <v>0</v>
      </c>
      <c r="J793">
        <f>m_invertDataCurrentValue[[#This Row],[S6]]</f>
        <v>0</v>
      </c>
      <c r="K793">
        <f>m_invertDataCurrentValue[[#This Row],[S7]]</f>
        <v>0</v>
      </c>
      <c r="L793">
        <f>m_invertDataCurrentValue[[#This Row],[S8]]</f>
        <v>0</v>
      </c>
      <c r="M793">
        <f>m_invertDataCurrentValue[[#This Row],[S9]]</f>
        <v>0</v>
      </c>
      <c r="N793">
        <f>m_invertDataCurrentValue[[#This Row],[S10]]</f>
        <v>0</v>
      </c>
      <c r="O793">
        <f>m_invertDataCurrentValue[[#This Row],[S11]]</f>
        <v>0</v>
      </c>
      <c r="P793">
        <f>m_invertDataCurrentValue[[#This Row],[S12]]</f>
        <v>0</v>
      </c>
      <c r="Q793">
        <f>m_invertDataCurrentValue[[#This Row],[S13]]</f>
        <v>0</v>
      </c>
      <c r="R793">
        <f>m_invertDataCurrentValue[[#This Row],[S14]]</f>
        <v>0</v>
      </c>
      <c r="S793">
        <f>m_invertDataCurrentValue[[#This Row],[S15]]</f>
        <v>0</v>
      </c>
      <c r="T793">
        <f>m_invertDataCurrentValue[[#This Row],[S16]]</f>
        <v>0</v>
      </c>
      <c r="U793">
        <f>m_invertDataCurrentValue[[#This Row],[S17]]</f>
        <v>0</v>
      </c>
      <c r="V793">
        <f>m_invertDataCurrentValue[[#This Row],[S18]]</f>
        <v>0</v>
      </c>
      <c r="W793">
        <f>m_invertDataCurrentValue[[#This Row],[S19]]</f>
        <v>0</v>
      </c>
      <c r="X793">
        <f>m_invertDataCurrentValue[[#This Row],[S22]]</f>
        <v>0</v>
      </c>
      <c r="Y793">
        <f>m_invertDataCurrentValue[[#This Row],[S24]]</f>
        <v>0</v>
      </c>
      <c r="Z793">
        <f>m_invertDataCurrentValue[[#This Row],[S25]]</f>
        <v>0</v>
      </c>
      <c r="AA793">
        <f>m_invertDataCurrentValue[[#This Row],[S26]]</f>
        <v>0</v>
      </c>
      <c r="AB793">
        <f>m_invertDataCurrentValue[[#This Row],[S27]]</f>
        <v>0</v>
      </c>
      <c r="AC793">
        <f>m_invertDataCurrentValue[[#This Row],[S28]]</f>
        <v>0</v>
      </c>
      <c r="AD793">
        <f>m_invertDataCurrentValue[[#This Row],[S35]]</f>
        <v>0</v>
      </c>
      <c r="AE793">
        <f>m_invertDataCurrentValue[[#This Row],[N2]]/MAX(cleaned_lowRssi!$AC$2:$DW$881)</f>
        <v>0</v>
      </c>
      <c r="AF793">
        <f>m_invertDataCurrentValue[[#This Row],[N3]]/MAX(cleaned_lowRssi!$AC$2:$DW$881)</f>
        <v>0</v>
      </c>
      <c r="AG793">
        <f>m_invertDataCurrentValue[[#This Row],[N4]]/MAX(cleaned_lowRssi!$AC$2:$DW$881)</f>
        <v>0</v>
      </c>
      <c r="AH793">
        <f>m_invertDataCurrentValue[[#This Row],[N5]]/MAX(cleaned_lowRssi!$AC$2:$DW$881)</f>
        <v>0</v>
      </c>
      <c r="AI793">
        <f>m_invertDataCurrentValue[[#This Row],[N6]]/MAX(cleaned_lowRssi!$AC$2:$DW$881)</f>
        <v>0</v>
      </c>
      <c r="AJ793">
        <f>m_invertDataCurrentValue[[#This Row],[N7]]/MAX(cleaned_lowRssi!$AC$2:$DW$881)</f>
        <v>0</v>
      </c>
      <c r="AK793">
        <f>m_invertDataCurrentValue[[#This Row],[N8]]/MAX(cleaned_lowRssi!$AC$2:$DW$881)</f>
        <v>0</v>
      </c>
      <c r="AL793">
        <f>m_invertDataCurrentValue[[#This Row],[N9]]/MAX(cleaned_lowRssi!$AC$2:$DW$881)</f>
        <v>0</v>
      </c>
      <c r="AM793">
        <f>m_invertDataCurrentValue[[#This Row],[N10]]/MAX(cleaned_lowRssi!$AC$2:$DW$881)</f>
        <v>0</v>
      </c>
      <c r="AN793">
        <f>m_invertDataCurrentValue[[#This Row],[N11]]/MAX(cleaned_lowRssi!$AC$2:$DW$881)</f>
        <v>0</v>
      </c>
      <c r="AO793">
        <f>m_invertDataCurrentValue[[#This Row],[N12]]/MAX(cleaned_lowRssi!$AC$2:$DW$881)</f>
        <v>0</v>
      </c>
      <c r="AP793">
        <f>m_invertDataCurrentValue[[#This Row],[N13]]/MAX(cleaned_lowRssi!$AC$2:$DW$881)</f>
        <v>0</v>
      </c>
      <c r="AQ793">
        <f>m_invertDataCurrentValue[[#This Row],[N14]]/MAX(cleaned_lowRssi!$AC$2:$DW$881)</f>
        <v>0</v>
      </c>
      <c r="AR793">
        <f>m_invertDataCurrentValue[[#This Row],[N15]]/MAX(cleaned_lowRssi!$AC$2:$DW$881)</f>
        <v>0</v>
      </c>
      <c r="AS793">
        <f>m_invertDataCurrentValue[[#This Row],[N16]]/MAX(cleaned_lowRssi!$AC$2:$DW$881)</f>
        <v>0</v>
      </c>
      <c r="AT793">
        <f>m_invertDataCurrentValue[[#This Row],[N17]]/MAX(cleaned_lowRssi!$AC$2:$DW$881)</f>
        <v>0</v>
      </c>
      <c r="AU793">
        <f>m_invertDataCurrentValue[[#This Row],[N18]]/MAX(cleaned_lowRssi!$AC$2:$DW$881)</f>
        <v>0</v>
      </c>
      <c r="AV793">
        <f>m_invertDataCurrentValue[[#This Row],[N19]]/MAX(cleaned_lowRssi!$AC$2:$DW$881)</f>
        <v>0</v>
      </c>
      <c r="AW793">
        <f>m_invertDataCurrentValue[[#This Row],[N20]]/MAX(cleaned_lowRssi!$AC$2:$DW$881)</f>
        <v>0</v>
      </c>
      <c r="AX793">
        <f>m_invertDataCurrentValue[[#This Row],[N21]]/MAX(cleaned_lowRssi!$AC$2:$DW$881)</f>
        <v>0</v>
      </c>
      <c r="AY793">
        <f>m_invertDataCurrentValue[[#This Row],[N22]]/MAX(cleaned_lowRssi!$AC$2:$DW$881)</f>
        <v>0</v>
      </c>
      <c r="AZ793">
        <f>m_invertDataCurrentValue[[#This Row],[N23]]/MAX(cleaned_lowRssi!$AC$2:$DW$881)</f>
        <v>0</v>
      </c>
      <c r="BA793">
        <f>m_invertDataCurrentValue[[#This Row],[N24]]/MAX(cleaned_lowRssi!$AC$2:$DW$881)</f>
        <v>0</v>
      </c>
      <c r="BB793">
        <f>m_invertDataCurrentValue[[#This Row],[N25]]/MAX(cleaned_lowRssi!$AC$2:$DW$881)</f>
        <v>0</v>
      </c>
      <c r="BC793">
        <f>m_invertDataCurrentValue[[#This Row],[N26]]/MAX(cleaned_lowRssi!$AC$2:$DW$881)</f>
        <v>0</v>
      </c>
      <c r="BD793">
        <f>m_invertDataCurrentValue[[#This Row],[N27]]/MAX(cleaned_lowRssi!$AC$2:$DW$881)</f>
        <v>0</v>
      </c>
      <c r="BE793">
        <f>m_invertDataCurrentValue[[#This Row],[N28]]/MAX(cleaned_lowRssi!$AC$2:$DW$881)</f>
        <v>0</v>
      </c>
      <c r="BF793">
        <f>m_invertDataCurrentValue[[#This Row],[N29]]/MAX(cleaned_lowRssi!$AC$2:$DW$881)</f>
        <v>0</v>
      </c>
      <c r="BG793">
        <f>m_invertDataCurrentValue[[#This Row],[N30]]/MAX(cleaned_lowRssi!$AC$2:$DW$881)</f>
        <v>0</v>
      </c>
      <c r="BH793">
        <f>m_invertDataCurrentValue[[#This Row],[N31]]/MAX(cleaned_lowRssi!$AC$2:$DW$881)</f>
        <v>0</v>
      </c>
      <c r="BI793">
        <f>m_invertDataCurrentValue[[#This Row],[N32]]/MAX(cleaned_lowRssi!$AD$2:$DV$881)</f>
        <v>0</v>
      </c>
      <c r="BJ793">
        <f>m_invertDataCurrentValue[[#This Row],[N33]]/MAX(cleaned_lowRssi!$AD$2:$DV$881)</f>
        <v>0</v>
      </c>
      <c r="BK793">
        <f>m_invertDataCurrentValue[[#This Row],[N34]]/MAX(cleaned_lowRssi!$AD$2:$DV$881)</f>
        <v>0</v>
      </c>
      <c r="BL793">
        <f>m_invertDataCurrentValue[[#This Row],[N35]]/MAX(cleaned_lowRssi!$AD$2:$DV$881)</f>
        <v>0</v>
      </c>
      <c r="BM793">
        <f>m_invertDataCurrentValue[[#This Row],[N36]]/MAX(cleaned_lowRssi!$AD$2:$DV$881)</f>
        <v>0</v>
      </c>
      <c r="BN793">
        <f>m_invertDataCurrentValue[[#This Row],[N37]]/MAX(cleaned_lowRssi!$AD$2:$DV$881)</f>
        <v>0</v>
      </c>
      <c r="BO793">
        <f>m_invertDataCurrentValue[[#This Row],[N38]]/MAX(cleaned_lowRssi!$AD$2:$DV$881)</f>
        <v>0</v>
      </c>
      <c r="BP793">
        <f>m_invertDataCurrentValue[[#This Row],[N39]]/MAX(cleaned_lowRssi!$AD$2:$DV$881)</f>
        <v>0</v>
      </c>
      <c r="BQ793">
        <f>m_invertDataCurrentValue[[#This Row],[N40]]/MAX(cleaned_lowRssi!$AD$2:$DV$881)</f>
        <v>0</v>
      </c>
      <c r="BR793">
        <f>m_invertDataCurrentValue[[#This Row],[N41]]/MAX(cleaned_lowRssi!$AD$2:$DV$881)</f>
        <v>0</v>
      </c>
      <c r="BS793">
        <f>m_invertDataCurrentValue[[#This Row],[N42]]/MAX(cleaned_lowRssi!$AD$2:$DV$881)</f>
        <v>0</v>
      </c>
      <c r="BT793">
        <f>m_invertDataCurrentValue[[#This Row],[N43]]/MAX(cleaned_lowRssi!$AD$2:$DV$881)</f>
        <v>0</v>
      </c>
      <c r="BU793">
        <f>m_invertDataCurrentValue[[#This Row],[N44]]/MAX(cleaned_lowRssi!$AD$2:$DV$881)</f>
        <v>0</v>
      </c>
      <c r="BV793">
        <f>m_invertDataCurrentValue[[#This Row],[N45]]/MAX(cleaned_lowRssi!$AD$2:$DV$881)</f>
        <v>0</v>
      </c>
      <c r="BW793">
        <f>m_invertDataCurrentValue[[#This Row],[N46]]/MAX(cleaned_lowRssi!$AD$2:$DV$881)</f>
        <v>0</v>
      </c>
      <c r="BX793">
        <f>m_invertDataCurrentValue[[#This Row],[N47]]/MAX(cleaned_lowRssi!$AD$2:$DV$881)</f>
        <v>0</v>
      </c>
      <c r="BY793">
        <f>m_invertDataCurrentValue[[#This Row],[N48]]/MAX(cleaned_lowRssi!$AD$2:$DV$881)</f>
        <v>0</v>
      </c>
      <c r="BZ793">
        <f>m_invertDataCurrentValue[[#This Row],[N49]]/MAX(cleaned_lowRssi!$AD$2:$DV$881)</f>
        <v>0</v>
      </c>
      <c r="CA793">
        <f>m_invertDataCurrentValue[[#This Row],[N50]]/MAX(cleaned_lowRssi!$AD$2:$DV$881)</f>
        <v>0</v>
      </c>
      <c r="CB793">
        <f>m_invertDataCurrentValue[[#This Row],[N51]]/MAX(cleaned_lowRssi!$AD$2:$DV$881)</f>
        <v>0</v>
      </c>
      <c r="CC793">
        <f>m_invertDataCurrentValue[[#This Row],[N52]]/MAX(cleaned_lowRssi!$AD$2:$DV$881)</f>
        <v>0</v>
      </c>
      <c r="CD793">
        <f>m_invertDataCurrentValue[[#This Row],[N53]]/MAX(cleaned_lowRssi!$AD$2:$DV$881)</f>
        <v>0</v>
      </c>
      <c r="CE793">
        <f>m_invertDataCurrentValue[[#This Row],[N54]]/MAX(cleaned_lowRssi!$AD$2:$DV$881)</f>
        <v>0</v>
      </c>
      <c r="CF793">
        <f>m_invertDataCurrentValue[[#This Row],[N55]]/MAX(cleaned_lowRssi!$AD$2:$DV$881)</f>
        <v>0</v>
      </c>
      <c r="CG793">
        <f>m_invertDataCurrentValue[[#This Row],[N56]]/MAX(cleaned_lowRssi!$AD$2:$DV$881)</f>
        <v>0</v>
      </c>
      <c r="CH793">
        <f>m_invertDataCurrentValue[[#This Row],[N57]]/MAX(cleaned_lowRssi!$AD$2:$DV$881)</f>
        <v>0</v>
      </c>
      <c r="CI793">
        <f>m_invertDataCurrentValue[[#This Row],[N58]]/MAX(cleaned_lowRssi!$AD$2:$DV$881)</f>
        <v>0</v>
      </c>
      <c r="CJ793">
        <f>m_invertDataCurrentValue[[#This Row],[N59]]/MAX(cleaned_lowRssi!$AD$2:$DV$881)</f>
        <v>0</v>
      </c>
      <c r="CK793">
        <f>m_invertDataCurrentValue[[#This Row],[N60]]/MAX(cleaned_lowRssi!$AD$2:$DV$881)</f>
        <v>0.52941199999999999</v>
      </c>
      <c r="CL793">
        <f>m_invertDataCurrentValue[[#This Row],[N61]]/MAX(cleaned_lowRssi!$AD$2:$DV$881)</f>
        <v>0.47058800000000001</v>
      </c>
      <c r="CM793">
        <f>m_invertDataCurrentValue[[#This Row],[N62]]/MAX(cleaned_lowRssi!$AD$2:$DV$881)</f>
        <v>0</v>
      </c>
      <c r="CN793">
        <f>m_invertDataCurrentValue[[#This Row],[N63]]/MAX(cleaned_lowRssi!$AD$2:$DV$881)</f>
        <v>0</v>
      </c>
      <c r="CO793">
        <f>m_invertDataCurrentValue[[#This Row],[N64]]/MAX(cleaned_lowRssi!$AD$2:$DV$881)</f>
        <v>0</v>
      </c>
      <c r="CP793">
        <f>m_invertDataCurrentValue[[#This Row],[N65]]/MAX(cleaned_lowRssi!$AD$2:$DV$881)</f>
        <v>0</v>
      </c>
      <c r="CQ793">
        <f>m_invertDataCurrentValue[[#This Row],[N66]]/MAX(cleaned_lowRssi!$AD$2:$DV$881)</f>
        <v>0</v>
      </c>
      <c r="CR793">
        <f>m_invertDataCurrentValue[[#This Row],[N67]]/MAX(cleaned_lowRssi!$AD$2:$DV$881)</f>
        <v>0</v>
      </c>
      <c r="CS793">
        <f>m_invertDataCurrentValue[[#This Row],[N68]]/MAX(cleaned_lowRssi!$AD$2:$DV$881)</f>
        <v>0</v>
      </c>
      <c r="CT793">
        <f>m_invertDataCurrentValue[[#This Row],[N69]]/MAX(cleaned_lowRssi!$AD$2:$DV$881)</f>
        <v>0</v>
      </c>
      <c r="CU793">
        <f>m_invertDataCurrentValue[[#This Row],[N70]]/MAX(cleaned_lowRssi!$AD$2:$DV$881)</f>
        <v>0</v>
      </c>
      <c r="CV793">
        <f>m_invertDataCurrentValue[[#This Row],[N71]]/MAX(cleaned_lowRssi!$AD$2:$DV$881)</f>
        <v>0</v>
      </c>
      <c r="CW793">
        <f>m_invertDataCurrentValue[[#This Row],[N72]]/MAX(cleaned_lowRssi!$AD$2:$DV$881)</f>
        <v>0</v>
      </c>
      <c r="CX793">
        <f>m_invertDataCurrentValue[[#This Row],[N73]]/MAX(cleaned_lowRssi!$AD$2:$DV$881)</f>
        <v>0</v>
      </c>
      <c r="CY793">
        <f>m_invertDataCurrentValue[[#This Row],[N74]]/MAX(cleaned_lowRssi!$AD$2:$DV$881)</f>
        <v>0</v>
      </c>
      <c r="CZ793">
        <f>m_invertDataCurrentValue[[#This Row],[N75]]/MAX(cleaned_lowRssi!$AD$2:$DV$881)</f>
        <v>0</v>
      </c>
      <c r="DA793">
        <f>m_invertDataCurrentValue[[#This Row],[N76]]/MAX(cleaned_lowRssi!$AD$2:$DV$881)</f>
        <v>0</v>
      </c>
      <c r="DB793">
        <f>m_invertDataCurrentValue[[#This Row],[N77]]/MAX(cleaned_lowRssi!$AD$2:$DV$881)</f>
        <v>0</v>
      </c>
      <c r="DC793">
        <f>m_invertDataCurrentValue[[#This Row],[N78]]/MAX(cleaned_lowRssi!$AD$2:$DV$881)</f>
        <v>0</v>
      </c>
      <c r="DD793">
        <f>m_invertDataCurrentValue[[#This Row],[N79]]/MAX(cleaned_lowRssi!$AD$2:$DV$881)</f>
        <v>0</v>
      </c>
      <c r="DE793">
        <f>m_invertDataCurrentValue[[#This Row],[N80]]/MAX(cleaned_lowRssi!$AD$2:$DV$881)</f>
        <v>0</v>
      </c>
      <c r="DF793">
        <f>m_invertDataCurrentValue[[#This Row],[N81]]/MAX(cleaned_lowRssi!$AD$2:$DV$881)</f>
        <v>0</v>
      </c>
      <c r="DG793">
        <f>m_invertDataCurrentValue[[#This Row],[N82]]/MAX(cleaned_lowRssi!$AD$2:$DV$881)</f>
        <v>0</v>
      </c>
      <c r="DH793">
        <f>m_invertDataCurrentValue[[#This Row],[N83]]/MAX(cleaned_lowRssi!$AD$2:$DV$881)</f>
        <v>0</v>
      </c>
      <c r="DI793">
        <f>m_invertDataCurrentValue[[#This Row],[N84]]/MAX(cleaned_lowRssi!$AD$2:$DV$881)</f>
        <v>0</v>
      </c>
      <c r="DJ793">
        <f>m_invertDataCurrentValue[[#This Row],[N85]]/MAX(cleaned_lowRssi!$AD$2:$DV$881)</f>
        <v>0</v>
      </c>
      <c r="DK793">
        <f>m_invertDataCurrentValue[[#This Row],[N86]]/MAX(cleaned_lowRssi!$AD$2:$DV$881)</f>
        <v>0</v>
      </c>
      <c r="DL793">
        <f>m_invertDataCurrentValue[[#This Row],[N87]]/MAX(cleaned_lowRssi!$AD$2:$DV$881)</f>
        <v>0</v>
      </c>
      <c r="DM793">
        <f>m_invertDataCurrentValue[[#This Row],[N88]]/MAX(cleaned_lowRssi!$AD$2:$DV$881)</f>
        <v>0</v>
      </c>
      <c r="DN793">
        <f>m_invertDataCurrentValue[[#This Row],[N89]]/MAX(cleaned_lowRssi!$AD$2:$DV$881)</f>
        <v>0</v>
      </c>
      <c r="DO793">
        <f>m_invertDataCurrentValue[[#This Row],[N90]]/MAX(cleaned_lowRssi!$AD$2:$DV$881)</f>
        <v>0</v>
      </c>
      <c r="DP793">
        <f>m_invertDataCurrentValue[[#This Row],[N91]]/MAX(cleaned_lowRssi!$AD$2:$DV$881)</f>
        <v>0</v>
      </c>
      <c r="DQ793">
        <f>m_invertDataCurrentValue[[#This Row],[N92]]/MAX(cleaned_lowRssi!$AD$2:$DV$881)</f>
        <v>0</v>
      </c>
      <c r="DR793">
        <f>m_invertDataCurrentValue[[#This Row],[N93]]/MAX(cleaned_lowRssi!$AD$2:$DV$881)</f>
        <v>0</v>
      </c>
      <c r="DS793">
        <f>m_invertDataCurrentValue[[#This Row],[N94]]/MAX(cleaned_lowRssi!$AD$2:$DV$881)</f>
        <v>0</v>
      </c>
      <c r="DT793">
        <f>m_invertDataCurrentValue[[#This Row],[N95]]/MAX(cleaned_lowRssi!$AD$2:$DV$881)</f>
        <v>0</v>
      </c>
      <c r="DU793">
        <f>m_invertDataCurrentValue[[#This Row],[N96]]/MAX(cleaned_lowRssi!$AD$2:$DV$881)</f>
        <v>0</v>
      </c>
      <c r="DV793">
        <f>m_invertDataCurrentValue[[#This Row],[N97]]/MAX(cleaned_lowRssi!$AD$2:$DV$881)</f>
        <v>0</v>
      </c>
      <c r="DW793">
        <f>m_invertDataCurrentValue[[#This Row],[N98]]/MAX(cleaned_lowRssi!$AD$2:$DV$881)</f>
        <v>0</v>
      </c>
    </row>
    <row r="794" spans="1:127" x14ac:dyDescent="0.4">
      <c r="A794">
        <f>m_invertDataCurrentValue[[#This Row],[m_learningRssi]]</f>
        <v>1</v>
      </c>
      <c r="B7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89803220526991</v>
      </c>
      <c r="C794">
        <f>m_invertDataCurrentValue[[#This Row],[            m_videoScore.m_isVideo]]</f>
        <v>0.52500000000000002</v>
      </c>
      <c r="D794" t="e">
        <f>#REF!</f>
        <v>#REF!</v>
      </c>
      <c r="E794">
        <f>m_invertDataCurrentValue[[#This Row],[S1]]</f>
        <v>0.84</v>
      </c>
      <c r="F794">
        <f>m_invertDataCurrentValue[[#This Row],[S2]]</f>
        <v>0.04</v>
      </c>
      <c r="G794">
        <f>m_invertDataCurrentValue[[#This Row],[S3]]</f>
        <v>0.04</v>
      </c>
      <c r="H794">
        <f>m_invertDataCurrentValue[[#This Row],[S4]]</f>
        <v>0.08</v>
      </c>
      <c r="I794">
        <f>m_invertDataCurrentValue[[#This Row],[S5]]</f>
        <v>0</v>
      </c>
      <c r="J794">
        <f>m_invertDataCurrentValue[[#This Row],[S6]]</f>
        <v>0</v>
      </c>
      <c r="K794">
        <f>m_invertDataCurrentValue[[#This Row],[S7]]</f>
        <v>0</v>
      </c>
      <c r="L794">
        <f>m_invertDataCurrentValue[[#This Row],[S8]]</f>
        <v>0</v>
      </c>
      <c r="M794">
        <f>m_invertDataCurrentValue[[#This Row],[S9]]</f>
        <v>0</v>
      </c>
      <c r="N794">
        <f>m_invertDataCurrentValue[[#This Row],[S10]]</f>
        <v>0</v>
      </c>
      <c r="O794">
        <f>m_invertDataCurrentValue[[#This Row],[S11]]</f>
        <v>0</v>
      </c>
      <c r="P794">
        <f>m_invertDataCurrentValue[[#This Row],[S12]]</f>
        <v>0</v>
      </c>
      <c r="Q794">
        <f>m_invertDataCurrentValue[[#This Row],[S13]]</f>
        <v>0</v>
      </c>
      <c r="R794">
        <f>m_invertDataCurrentValue[[#This Row],[S14]]</f>
        <v>0</v>
      </c>
      <c r="S794">
        <f>m_invertDataCurrentValue[[#This Row],[S15]]</f>
        <v>0</v>
      </c>
      <c r="T794">
        <f>m_invertDataCurrentValue[[#This Row],[S16]]</f>
        <v>0</v>
      </c>
      <c r="U794">
        <f>m_invertDataCurrentValue[[#This Row],[S17]]</f>
        <v>0</v>
      </c>
      <c r="V794">
        <f>m_invertDataCurrentValue[[#This Row],[S18]]</f>
        <v>0</v>
      </c>
      <c r="W794">
        <f>m_invertDataCurrentValue[[#This Row],[S19]]</f>
        <v>0</v>
      </c>
      <c r="X794">
        <f>m_invertDataCurrentValue[[#This Row],[S22]]</f>
        <v>0</v>
      </c>
      <c r="Y794">
        <f>m_invertDataCurrentValue[[#This Row],[S24]]</f>
        <v>0</v>
      </c>
      <c r="Z794">
        <f>m_invertDataCurrentValue[[#This Row],[S25]]</f>
        <v>0</v>
      </c>
      <c r="AA794">
        <f>m_invertDataCurrentValue[[#This Row],[S26]]</f>
        <v>0</v>
      </c>
      <c r="AB794">
        <f>m_invertDataCurrentValue[[#This Row],[S27]]</f>
        <v>0</v>
      </c>
      <c r="AC794">
        <f>m_invertDataCurrentValue[[#This Row],[S28]]</f>
        <v>0</v>
      </c>
      <c r="AD794">
        <f>m_invertDataCurrentValue[[#This Row],[S35]]</f>
        <v>0</v>
      </c>
      <c r="AE794">
        <f>m_invertDataCurrentValue[[#This Row],[N2]]/MAX(cleaned_lowRssi!$AC$2:$DW$881)</f>
        <v>0</v>
      </c>
      <c r="AF794">
        <f>m_invertDataCurrentValue[[#This Row],[N3]]/MAX(cleaned_lowRssi!$AC$2:$DW$881)</f>
        <v>0</v>
      </c>
      <c r="AG794">
        <f>m_invertDataCurrentValue[[#This Row],[N4]]/MAX(cleaned_lowRssi!$AC$2:$DW$881)</f>
        <v>0</v>
      </c>
      <c r="AH794">
        <f>m_invertDataCurrentValue[[#This Row],[N5]]/MAX(cleaned_lowRssi!$AC$2:$DW$881)</f>
        <v>0</v>
      </c>
      <c r="AI794">
        <f>m_invertDataCurrentValue[[#This Row],[N6]]/MAX(cleaned_lowRssi!$AC$2:$DW$881)</f>
        <v>0</v>
      </c>
      <c r="AJ794">
        <f>m_invertDataCurrentValue[[#This Row],[N7]]/MAX(cleaned_lowRssi!$AC$2:$DW$881)</f>
        <v>0</v>
      </c>
      <c r="AK794">
        <f>m_invertDataCurrentValue[[#This Row],[N8]]/MAX(cleaned_lowRssi!$AC$2:$DW$881)</f>
        <v>0</v>
      </c>
      <c r="AL794">
        <f>m_invertDataCurrentValue[[#This Row],[N9]]/MAX(cleaned_lowRssi!$AC$2:$DW$881)</f>
        <v>0</v>
      </c>
      <c r="AM794">
        <f>m_invertDataCurrentValue[[#This Row],[N10]]/MAX(cleaned_lowRssi!$AC$2:$DW$881)</f>
        <v>0</v>
      </c>
      <c r="AN794">
        <f>m_invertDataCurrentValue[[#This Row],[N11]]/MAX(cleaned_lowRssi!$AC$2:$DW$881)</f>
        <v>0</v>
      </c>
      <c r="AO794">
        <f>m_invertDataCurrentValue[[#This Row],[N12]]/MAX(cleaned_lowRssi!$AC$2:$DW$881)</f>
        <v>0</v>
      </c>
      <c r="AP794">
        <f>m_invertDataCurrentValue[[#This Row],[N13]]/MAX(cleaned_lowRssi!$AC$2:$DW$881)</f>
        <v>0</v>
      </c>
      <c r="AQ794">
        <f>m_invertDataCurrentValue[[#This Row],[N14]]/MAX(cleaned_lowRssi!$AC$2:$DW$881)</f>
        <v>0</v>
      </c>
      <c r="AR794">
        <f>m_invertDataCurrentValue[[#This Row],[N15]]/MAX(cleaned_lowRssi!$AC$2:$DW$881)</f>
        <v>0</v>
      </c>
      <c r="AS794">
        <f>m_invertDataCurrentValue[[#This Row],[N16]]/MAX(cleaned_lowRssi!$AC$2:$DW$881)</f>
        <v>0</v>
      </c>
      <c r="AT794">
        <f>m_invertDataCurrentValue[[#This Row],[N17]]/MAX(cleaned_lowRssi!$AC$2:$DW$881)</f>
        <v>0</v>
      </c>
      <c r="AU794">
        <f>m_invertDataCurrentValue[[#This Row],[N18]]/MAX(cleaned_lowRssi!$AC$2:$DW$881)</f>
        <v>0</v>
      </c>
      <c r="AV794">
        <f>m_invertDataCurrentValue[[#This Row],[N19]]/MAX(cleaned_lowRssi!$AC$2:$DW$881)</f>
        <v>0</v>
      </c>
      <c r="AW794">
        <f>m_invertDataCurrentValue[[#This Row],[N20]]/MAX(cleaned_lowRssi!$AC$2:$DW$881)</f>
        <v>0</v>
      </c>
      <c r="AX794">
        <f>m_invertDataCurrentValue[[#This Row],[N21]]/MAX(cleaned_lowRssi!$AC$2:$DW$881)</f>
        <v>0</v>
      </c>
      <c r="AY794">
        <f>m_invertDataCurrentValue[[#This Row],[N22]]/MAX(cleaned_lowRssi!$AC$2:$DW$881)</f>
        <v>0</v>
      </c>
      <c r="AZ794">
        <f>m_invertDataCurrentValue[[#This Row],[N23]]/MAX(cleaned_lowRssi!$AC$2:$DW$881)</f>
        <v>0</v>
      </c>
      <c r="BA794">
        <f>m_invertDataCurrentValue[[#This Row],[N24]]/MAX(cleaned_lowRssi!$AC$2:$DW$881)</f>
        <v>0.04</v>
      </c>
      <c r="BB794">
        <f>m_invertDataCurrentValue[[#This Row],[N25]]/MAX(cleaned_lowRssi!$AC$2:$DW$881)</f>
        <v>0</v>
      </c>
      <c r="BC794">
        <f>m_invertDataCurrentValue[[#This Row],[N26]]/MAX(cleaned_lowRssi!$AC$2:$DW$881)</f>
        <v>0</v>
      </c>
      <c r="BD794">
        <f>m_invertDataCurrentValue[[#This Row],[N27]]/MAX(cleaned_lowRssi!$AC$2:$DW$881)</f>
        <v>0</v>
      </c>
      <c r="BE794">
        <f>m_invertDataCurrentValue[[#This Row],[N28]]/MAX(cleaned_lowRssi!$AC$2:$DW$881)</f>
        <v>0</v>
      </c>
      <c r="BF794">
        <f>m_invertDataCurrentValue[[#This Row],[N29]]/MAX(cleaned_lowRssi!$AC$2:$DW$881)</f>
        <v>0</v>
      </c>
      <c r="BG794">
        <f>m_invertDataCurrentValue[[#This Row],[N30]]/MAX(cleaned_lowRssi!$AC$2:$DW$881)</f>
        <v>0</v>
      </c>
      <c r="BH794">
        <f>m_invertDataCurrentValue[[#This Row],[N31]]/MAX(cleaned_lowRssi!$AC$2:$DW$881)</f>
        <v>0</v>
      </c>
      <c r="BI794">
        <f>m_invertDataCurrentValue[[#This Row],[N32]]/MAX(cleaned_lowRssi!$AD$2:$DV$881)</f>
        <v>0</v>
      </c>
      <c r="BJ794">
        <f>m_invertDataCurrentValue[[#This Row],[N33]]/MAX(cleaned_lowRssi!$AD$2:$DV$881)</f>
        <v>0</v>
      </c>
      <c r="BK794">
        <f>m_invertDataCurrentValue[[#This Row],[N34]]/MAX(cleaned_lowRssi!$AD$2:$DV$881)</f>
        <v>0</v>
      </c>
      <c r="BL794">
        <f>m_invertDataCurrentValue[[#This Row],[N35]]/MAX(cleaned_lowRssi!$AD$2:$DV$881)</f>
        <v>0</v>
      </c>
      <c r="BM794">
        <f>m_invertDataCurrentValue[[#This Row],[N36]]/MAX(cleaned_lowRssi!$AD$2:$DV$881)</f>
        <v>0</v>
      </c>
      <c r="BN794">
        <f>m_invertDataCurrentValue[[#This Row],[N37]]/MAX(cleaned_lowRssi!$AD$2:$DV$881)</f>
        <v>0</v>
      </c>
      <c r="BO794">
        <f>m_invertDataCurrentValue[[#This Row],[N38]]/MAX(cleaned_lowRssi!$AD$2:$DV$881)</f>
        <v>0</v>
      </c>
      <c r="BP794">
        <f>m_invertDataCurrentValue[[#This Row],[N39]]/MAX(cleaned_lowRssi!$AD$2:$DV$881)</f>
        <v>0</v>
      </c>
      <c r="BQ794">
        <f>m_invertDataCurrentValue[[#This Row],[N40]]/MAX(cleaned_lowRssi!$AD$2:$DV$881)</f>
        <v>0</v>
      </c>
      <c r="BR794">
        <f>m_invertDataCurrentValue[[#This Row],[N41]]/MAX(cleaned_lowRssi!$AD$2:$DV$881)</f>
        <v>0</v>
      </c>
      <c r="BS794">
        <f>m_invertDataCurrentValue[[#This Row],[N42]]/MAX(cleaned_lowRssi!$AD$2:$DV$881)</f>
        <v>0</v>
      </c>
      <c r="BT794">
        <f>m_invertDataCurrentValue[[#This Row],[N43]]/MAX(cleaned_lowRssi!$AD$2:$DV$881)</f>
        <v>0</v>
      </c>
      <c r="BU794">
        <f>m_invertDataCurrentValue[[#This Row],[N44]]/MAX(cleaned_lowRssi!$AD$2:$DV$881)</f>
        <v>0</v>
      </c>
      <c r="BV794">
        <f>m_invertDataCurrentValue[[#This Row],[N45]]/MAX(cleaned_lowRssi!$AD$2:$DV$881)</f>
        <v>0</v>
      </c>
      <c r="BW794">
        <f>m_invertDataCurrentValue[[#This Row],[N46]]/MAX(cleaned_lowRssi!$AD$2:$DV$881)</f>
        <v>0</v>
      </c>
      <c r="BX794">
        <f>m_invertDataCurrentValue[[#This Row],[N47]]/MAX(cleaned_lowRssi!$AD$2:$DV$881)</f>
        <v>0</v>
      </c>
      <c r="BY794">
        <f>m_invertDataCurrentValue[[#This Row],[N48]]/MAX(cleaned_lowRssi!$AD$2:$DV$881)</f>
        <v>0</v>
      </c>
      <c r="BZ794">
        <f>m_invertDataCurrentValue[[#This Row],[N49]]/MAX(cleaned_lowRssi!$AD$2:$DV$881)</f>
        <v>0</v>
      </c>
      <c r="CA794">
        <f>m_invertDataCurrentValue[[#This Row],[N50]]/MAX(cleaned_lowRssi!$AD$2:$DV$881)</f>
        <v>0</v>
      </c>
      <c r="CB794">
        <f>m_invertDataCurrentValue[[#This Row],[N51]]/MAX(cleaned_lowRssi!$AD$2:$DV$881)</f>
        <v>0</v>
      </c>
      <c r="CC794">
        <f>m_invertDataCurrentValue[[#This Row],[N52]]/MAX(cleaned_lowRssi!$AD$2:$DV$881)</f>
        <v>0</v>
      </c>
      <c r="CD794">
        <f>m_invertDataCurrentValue[[#This Row],[N53]]/MAX(cleaned_lowRssi!$AD$2:$DV$881)</f>
        <v>0</v>
      </c>
      <c r="CE794">
        <f>m_invertDataCurrentValue[[#This Row],[N54]]/MAX(cleaned_lowRssi!$AD$2:$DV$881)</f>
        <v>0</v>
      </c>
      <c r="CF794">
        <f>m_invertDataCurrentValue[[#This Row],[N55]]/MAX(cleaned_lowRssi!$AD$2:$DV$881)</f>
        <v>0</v>
      </c>
      <c r="CG794">
        <f>m_invertDataCurrentValue[[#This Row],[N56]]/MAX(cleaned_lowRssi!$AD$2:$DV$881)</f>
        <v>0</v>
      </c>
      <c r="CH794">
        <f>m_invertDataCurrentValue[[#This Row],[N57]]/MAX(cleaned_lowRssi!$AD$2:$DV$881)</f>
        <v>0</v>
      </c>
      <c r="CI794">
        <f>m_invertDataCurrentValue[[#This Row],[N58]]/MAX(cleaned_lowRssi!$AD$2:$DV$881)</f>
        <v>0</v>
      </c>
      <c r="CJ794">
        <f>m_invertDataCurrentValue[[#This Row],[N59]]/MAX(cleaned_lowRssi!$AD$2:$DV$881)</f>
        <v>0</v>
      </c>
      <c r="CK794">
        <f>m_invertDataCurrentValue[[#This Row],[N60]]/MAX(cleaned_lowRssi!$AD$2:$DV$881)</f>
        <v>0.04</v>
      </c>
      <c r="CL794">
        <f>m_invertDataCurrentValue[[#This Row],[N61]]/MAX(cleaned_lowRssi!$AD$2:$DV$881)</f>
        <v>0.4</v>
      </c>
      <c r="CM794">
        <f>m_invertDataCurrentValue[[#This Row],[N62]]/MAX(cleaned_lowRssi!$AD$2:$DV$881)</f>
        <v>0</v>
      </c>
      <c r="CN794">
        <f>m_invertDataCurrentValue[[#This Row],[N63]]/MAX(cleaned_lowRssi!$AD$2:$DV$881)</f>
        <v>0.16</v>
      </c>
      <c r="CO794">
        <f>m_invertDataCurrentValue[[#This Row],[N64]]/MAX(cleaned_lowRssi!$AD$2:$DV$881)</f>
        <v>0</v>
      </c>
      <c r="CP794">
        <f>m_invertDataCurrentValue[[#This Row],[N65]]/MAX(cleaned_lowRssi!$AD$2:$DV$881)</f>
        <v>0</v>
      </c>
      <c r="CQ794">
        <f>m_invertDataCurrentValue[[#This Row],[N66]]/MAX(cleaned_lowRssi!$AD$2:$DV$881)</f>
        <v>0</v>
      </c>
      <c r="CR794">
        <f>m_invertDataCurrentValue[[#This Row],[N67]]/MAX(cleaned_lowRssi!$AD$2:$DV$881)</f>
        <v>0</v>
      </c>
      <c r="CS794">
        <f>m_invertDataCurrentValue[[#This Row],[N68]]/MAX(cleaned_lowRssi!$AD$2:$DV$881)</f>
        <v>0</v>
      </c>
      <c r="CT794">
        <f>m_invertDataCurrentValue[[#This Row],[N69]]/MAX(cleaned_lowRssi!$AD$2:$DV$881)</f>
        <v>0</v>
      </c>
      <c r="CU794">
        <f>m_invertDataCurrentValue[[#This Row],[N70]]/MAX(cleaned_lowRssi!$AD$2:$DV$881)</f>
        <v>0</v>
      </c>
      <c r="CV794">
        <f>m_invertDataCurrentValue[[#This Row],[N71]]/MAX(cleaned_lowRssi!$AD$2:$DV$881)</f>
        <v>0</v>
      </c>
      <c r="CW794">
        <f>m_invertDataCurrentValue[[#This Row],[N72]]/MAX(cleaned_lowRssi!$AD$2:$DV$881)</f>
        <v>0</v>
      </c>
      <c r="CX794">
        <f>m_invertDataCurrentValue[[#This Row],[N73]]/MAX(cleaned_lowRssi!$AD$2:$DV$881)</f>
        <v>0</v>
      </c>
      <c r="CY794">
        <f>m_invertDataCurrentValue[[#This Row],[N74]]/MAX(cleaned_lowRssi!$AD$2:$DV$881)</f>
        <v>0</v>
      </c>
      <c r="CZ794">
        <f>m_invertDataCurrentValue[[#This Row],[N75]]/MAX(cleaned_lowRssi!$AD$2:$DV$881)</f>
        <v>0</v>
      </c>
      <c r="DA794">
        <f>m_invertDataCurrentValue[[#This Row],[N76]]/MAX(cleaned_lowRssi!$AD$2:$DV$881)</f>
        <v>0</v>
      </c>
      <c r="DB794">
        <f>m_invertDataCurrentValue[[#This Row],[N77]]/MAX(cleaned_lowRssi!$AD$2:$DV$881)</f>
        <v>0</v>
      </c>
      <c r="DC794">
        <f>m_invertDataCurrentValue[[#This Row],[N78]]/MAX(cleaned_lowRssi!$AD$2:$DV$881)</f>
        <v>0</v>
      </c>
      <c r="DD794">
        <f>m_invertDataCurrentValue[[#This Row],[N79]]/MAX(cleaned_lowRssi!$AD$2:$DV$881)</f>
        <v>0</v>
      </c>
      <c r="DE794">
        <f>m_invertDataCurrentValue[[#This Row],[N80]]/MAX(cleaned_lowRssi!$AD$2:$DV$881)</f>
        <v>0</v>
      </c>
      <c r="DF794">
        <f>m_invertDataCurrentValue[[#This Row],[N81]]/MAX(cleaned_lowRssi!$AD$2:$DV$881)</f>
        <v>0</v>
      </c>
      <c r="DG794">
        <f>m_invertDataCurrentValue[[#This Row],[N82]]/MAX(cleaned_lowRssi!$AD$2:$DV$881)</f>
        <v>0</v>
      </c>
      <c r="DH794">
        <f>m_invertDataCurrentValue[[#This Row],[N83]]/MAX(cleaned_lowRssi!$AD$2:$DV$881)</f>
        <v>0</v>
      </c>
      <c r="DI794">
        <f>m_invertDataCurrentValue[[#This Row],[N84]]/MAX(cleaned_lowRssi!$AD$2:$DV$881)</f>
        <v>0</v>
      </c>
      <c r="DJ794">
        <f>m_invertDataCurrentValue[[#This Row],[N85]]/MAX(cleaned_lowRssi!$AD$2:$DV$881)</f>
        <v>0</v>
      </c>
      <c r="DK794">
        <f>m_invertDataCurrentValue[[#This Row],[N86]]/MAX(cleaned_lowRssi!$AD$2:$DV$881)</f>
        <v>0</v>
      </c>
      <c r="DL794">
        <f>m_invertDataCurrentValue[[#This Row],[N87]]/MAX(cleaned_lowRssi!$AD$2:$DV$881)</f>
        <v>0</v>
      </c>
      <c r="DM794">
        <f>m_invertDataCurrentValue[[#This Row],[N88]]/MAX(cleaned_lowRssi!$AD$2:$DV$881)</f>
        <v>0</v>
      </c>
      <c r="DN794">
        <f>m_invertDataCurrentValue[[#This Row],[N89]]/MAX(cleaned_lowRssi!$AD$2:$DV$881)</f>
        <v>0</v>
      </c>
      <c r="DO794">
        <f>m_invertDataCurrentValue[[#This Row],[N90]]/MAX(cleaned_lowRssi!$AD$2:$DV$881)</f>
        <v>0</v>
      </c>
      <c r="DP794">
        <f>m_invertDataCurrentValue[[#This Row],[N91]]/MAX(cleaned_lowRssi!$AD$2:$DV$881)</f>
        <v>0</v>
      </c>
      <c r="DQ794">
        <f>m_invertDataCurrentValue[[#This Row],[N92]]/MAX(cleaned_lowRssi!$AD$2:$DV$881)</f>
        <v>0</v>
      </c>
      <c r="DR794">
        <f>m_invertDataCurrentValue[[#This Row],[N93]]/MAX(cleaned_lowRssi!$AD$2:$DV$881)</f>
        <v>0</v>
      </c>
      <c r="DS794">
        <f>m_invertDataCurrentValue[[#This Row],[N94]]/MAX(cleaned_lowRssi!$AD$2:$DV$881)</f>
        <v>0</v>
      </c>
      <c r="DT794">
        <f>m_invertDataCurrentValue[[#This Row],[N95]]/MAX(cleaned_lowRssi!$AD$2:$DV$881)</f>
        <v>0</v>
      </c>
      <c r="DU794">
        <f>m_invertDataCurrentValue[[#This Row],[N96]]/MAX(cleaned_lowRssi!$AD$2:$DV$881)</f>
        <v>0</v>
      </c>
      <c r="DV794">
        <f>m_invertDataCurrentValue[[#This Row],[N97]]/MAX(cleaned_lowRssi!$AD$2:$DV$881)</f>
        <v>0</v>
      </c>
      <c r="DW794">
        <f>m_invertDataCurrentValue[[#This Row],[N98]]/MAX(cleaned_lowRssi!$AD$2:$DV$881)</f>
        <v>0</v>
      </c>
    </row>
    <row r="795" spans="1:127" x14ac:dyDescent="0.4">
      <c r="A795">
        <f>m_invertDataCurrentValue[[#This Row],[m_learningRssi]]</f>
        <v>1</v>
      </c>
      <c r="B7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46235774902088</v>
      </c>
      <c r="C795">
        <f>m_invertDataCurrentValue[[#This Row],[            m_videoScore.m_isVideo]]</f>
        <v>0.4375</v>
      </c>
      <c r="D795" t="e">
        <f>#REF!</f>
        <v>#REF!</v>
      </c>
      <c r="E795">
        <f>m_invertDataCurrentValue[[#This Row],[S1]]</f>
        <v>0.92857100000000004</v>
      </c>
      <c r="F795">
        <f>m_invertDataCurrentValue[[#This Row],[S2]]</f>
        <v>7.1429000000000006E-2</v>
      </c>
      <c r="G795">
        <f>m_invertDataCurrentValue[[#This Row],[S3]]</f>
        <v>0</v>
      </c>
      <c r="H795">
        <f>m_invertDataCurrentValue[[#This Row],[S4]]</f>
        <v>0</v>
      </c>
      <c r="I795">
        <f>m_invertDataCurrentValue[[#This Row],[S5]]</f>
        <v>0</v>
      </c>
      <c r="J795">
        <f>m_invertDataCurrentValue[[#This Row],[S6]]</f>
        <v>0</v>
      </c>
      <c r="K795">
        <f>m_invertDataCurrentValue[[#This Row],[S7]]</f>
        <v>0</v>
      </c>
      <c r="L795">
        <f>m_invertDataCurrentValue[[#This Row],[S8]]</f>
        <v>0</v>
      </c>
      <c r="M795">
        <f>m_invertDataCurrentValue[[#This Row],[S9]]</f>
        <v>0</v>
      </c>
      <c r="N795">
        <f>m_invertDataCurrentValue[[#This Row],[S10]]</f>
        <v>0</v>
      </c>
      <c r="O795">
        <f>m_invertDataCurrentValue[[#This Row],[S11]]</f>
        <v>0</v>
      </c>
      <c r="P795">
        <f>m_invertDataCurrentValue[[#This Row],[S12]]</f>
        <v>0</v>
      </c>
      <c r="Q795">
        <f>m_invertDataCurrentValue[[#This Row],[S13]]</f>
        <v>0</v>
      </c>
      <c r="R795">
        <f>m_invertDataCurrentValue[[#This Row],[S14]]</f>
        <v>0</v>
      </c>
      <c r="S795">
        <f>m_invertDataCurrentValue[[#This Row],[S15]]</f>
        <v>0</v>
      </c>
      <c r="T795">
        <f>m_invertDataCurrentValue[[#This Row],[S16]]</f>
        <v>0</v>
      </c>
      <c r="U795">
        <f>m_invertDataCurrentValue[[#This Row],[S17]]</f>
        <v>0</v>
      </c>
      <c r="V795">
        <f>m_invertDataCurrentValue[[#This Row],[S18]]</f>
        <v>0</v>
      </c>
      <c r="W795">
        <f>m_invertDataCurrentValue[[#This Row],[S19]]</f>
        <v>0</v>
      </c>
      <c r="X795">
        <f>m_invertDataCurrentValue[[#This Row],[S22]]</f>
        <v>0</v>
      </c>
      <c r="Y795">
        <f>m_invertDataCurrentValue[[#This Row],[S24]]</f>
        <v>0</v>
      </c>
      <c r="Z795">
        <f>m_invertDataCurrentValue[[#This Row],[S25]]</f>
        <v>0</v>
      </c>
      <c r="AA795">
        <f>m_invertDataCurrentValue[[#This Row],[S26]]</f>
        <v>0</v>
      </c>
      <c r="AB795">
        <f>m_invertDataCurrentValue[[#This Row],[S27]]</f>
        <v>0</v>
      </c>
      <c r="AC795">
        <f>m_invertDataCurrentValue[[#This Row],[S28]]</f>
        <v>0</v>
      </c>
      <c r="AD795">
        <f>m_invertDataCurrentValue[[#This Row],[S35]]</f>
        <v>0</v>
      </c>
      <c r="AE795">
        <f>m_invertDataCurrentValue[[#This Row],[N2]]/MAX(cleaned_lowRssi!$AC$2:$DW$881)</f>
        <v>0</v>
      </c>
      <c r="AF795">
        <f>m_invertDataCurrentValue[[#This Row],[N3]]/MAX(cleaned_lowRssi!$AC$2:$DW$881)</f>
        <v>0</v>
      </c>
      <c r="AG795">
        <f>m_invertDataCurrentValue[[#This Row],[N4]]/MAX(cleaned_lowRssi!$AC$2:$DW$881)</f>
        <v>0</v>
      </c>
      <c r="AH795">
        <f>m_invertDataCurrentValue[[#This Row],[N5]]/MAX(cleaned_lowRssi!$AC$2:$DW$881)</f>
        <v>0</v>
      </c>
      <c r="AI795">
        <f>m_invertDataCurrentValue[[#This Row],[N6]]/MAX(cleaned_lowRssi!$AC$2:$DW$881)</f>
        <v>0</v>
      </c>
      <c r="AJ795">
        <f>m_invertDataCurrentValue[[#This Row],[N7]]/MAX(cleaned_lowRssi!$AC$2:$DW$881)</f>
        <v>0</v>
      </c>
      <c r="AK795">
        <f>m_invertDataCurrentValue[[#This Row],[N8]]/MAX(cleaned_lowRssi!$AC$2:$DW$881)</f>
        <v>0</v>
      </c>
      <c r="AL795">
        <f>m_invertDataCurrentValue[[#This Row],[N9]]/MAX(cleaned_lowRssi!$AC$2:$DW$881)</f>
        <v>0</v>
      </c>
      <c r="AM795">
        <f>m_invertDataCurrentValue[[#This Row],[N10]]/MAX(cleaned_lowRssi!$AC$2:$DW$881)</f>
        <v>0</v>
      </c>
      <c r="AN795">
        <f>m_invertDataCurrentValue[[#This Row],[N11]]/MAX(cleaned_lowRssi!$AC$2:$DW$881)</f>
        <v>0</v>
      </c>
      <c r="AO795">
        <f>m_invertDataCurrentValue[[#This Row],[N12]]/MAX(cleaned_lowRssi!$AC$2:$DW$881)</f>
        <v>0</v>
      </c>
      <c r="AP795">
        <f>m_invertDataCurrentValue[[#This Row],[N13]]/MAX(cleaned_lowRssi!$AC$2:$DW$881)</f>
        <v>0</v>
      </c>
      <c r="AQ795">
        <f>m_invertDataCurrentValue[[#This Row],[N14]]/MAX(cleaned_lowRssi!$AC$2:$DW$881)</f>
        <v>0</v>
      </c>
      <c r="AR795">
        <f>m_invertDataCurrentValue[[#This Row],[N15]]/MAX(cleaned_lowRssi!$AC$2:$DW$881)</f>
        <v>0</v>
      </c>
      <c r="AS795">
        <f>m_invertDataCurrentValue[[#This Row],[N16]]/MAX(cleaned_lowRssi!$AC$2:$DW$881)</f>
        <v>0</v>
      </c>
      <c r="AT795">
        <f>m_invertDataCurrentValue[[#This Row],[N17]]/MAX(cleaned_lowRssi!$AC$2:$DW$881)</f>
        <v>0</v>
      </c>
      <c r="AU795">
        <f>m_invertDataCurrentValue[[#This Row],[N18]]/MAX(cleaned_lowRssi!$AC$2:$DW$881)</f>
        <v>0</v>
      </c>
      <c r="AV795">
        <f>m_invertDataCurrentValue[[#This Row],[N19]]/MAX(cleaned_lowRssi!$AC$2:$DW$881)</f>
        <v>0</v>
      </c>
      <c r="AW795">
        <f>m_invertDataCurrentValue[[#This Row],[N20]]/MAX(cleaned_lowRssi!$AC$2:$DW$881)</f>
        <v>0</v>
      </c>
      <c r="AX795">
        <f>m_invertDataCurrentValue[[#This Row],[N21]]/MAX(cleaned_lowRssi!$AC$2:$DW$881)</f>
        <v>0</v>
      </c>
      <c r="AY795">
        <f>m_invertDataCurrentValue[[#This Row],[N22]]/MAX(cleaned_lowRssi!$AC$2:$DW$881)</f>
        <v>0</v>
      </c>
      <c r="AZ795">
        <f>m_invertDataCurrentValue[[#This Row],[N23]]/MAX(cleaned_lowRssi!$AC$2:$DW$881)</f>
        <v>0</v>
      </c>
      <c r="BA795">
        <f>m_invertDataCurrentValue[[#This Row],[N24]]/MAX(cleaned_lowRssi!$AC$2:$DW$881)</f>
        <v>0</v>
      </c>
      <c r="BB795">
        <f>m_invertDataCurrentValue[[#This Row],[N25]]/MAX(cleaned_lowRssi!$AC$2:$DW$881)</f>
        <v>0</v>
      </c>
      <c r="BC795">
        <f>m_invertDataCurrentValue[[#This Row],[N26]]/MAX(cleaned_lowRssi!$AC$2:$DW$881)</f>
        <v>0</v>
      </c>
      <c r="BD795">
        <f>m_invertDataCurrentValue[[#This Row],[N27]]/MAX(cleaned_lowRssi!$AC$2:$DW$881)</f>
        <v>0</v>
      </c>
      <c r="BE795">
        <f>m_invertDataCurrentValue[[#This Row],[N28]]/MAX(cleaned_lowRssi!$AC$2:$DW$881)</f>
        <v>0</v>
      </c>
      <c r="BF795">
        <f>m_invertDataCurrentValue[[#This Row],[N29]]/MAX(cleaned_lowRssi!$AC$2:$DW$881)</f>
        <v>0</v>
      </c>
      <c r="BG795">
        <f>m_invertDataCurrentValue[[#This Row],[N30]]/MAX(cleaned_lowRssi!$AC$2:$DW$881)</f>
        <v>0</v>
      </c>
      <c r="BH795">
        <f>m_invertDataCurrentValue[[#This Row],[N31]]/MAX(cleaned_lowRssi!$AC$2:$DW$881)</f>
        <v>0</v>
      </c>
      <c r="BI795">
        <f>m_invertDataCurrentValue[[#This Row],[N32]]/MAX(cleaned_lowRssi!$AD$2:$DV$881)</f>
        <v>0</v>
      </c>
      <c r="BJ795">
        <f>m_invertDataCurrentValue[[#This Row],[N33]]/MAX(cleaned_lowRssi!$AD$2:$DV$881)</f>
        <v>0</v>
      </c>
      <c r="BK795">
        <f>m_invertDataCurrentValue[[#This Row],[N34]]/MAX(cleaned_lowRssi!$AD$2:$DV$881)</f>
        <v>0</v>
      </c>
      <c r="BL795">
        <f>m_invertDataCurrentValue[[#This Row],[N35]]/MAX(cleaned_lowRssi!$AD$2:$DV$881)</f>
        <v>0</v>
      </c>
      <c r="BM795">
        <f>m_invertDataCurrentValue[[#This Row],[N36]]/MAX(cleaned_lowRssi!$AD$2:$DV$881)</f>
        <v>0</v>
      </c>
      <c r="BN795">
        <f>m_invertDataCurrentValue[[#This Row],[N37]]/MAX(cleaned_lowRssi!$AD$2:$DV$881)</f>
        <v>0</v>
      </c>
      <c r="BO795">
        <f>m_invertDataCurrentValue[[#This Row],[N38]]/MAX(cleaned_lowRssi!$AD$2:$DV$881)</f>
        <v>0</v>
      </c>
      <c r="BP795">
        <f>m_invertDataCurrentValue[[#This Row],[N39]]/MAX(cleaned_lowRssi!$AD$2:$DV$881)</f>
        <v>0</v>
      </c>
      <c r="BQ795">
        <f>m_invertDataCurrentValue[[#This Row],[N40]]/MAX(cleaned_lowRssi!$AD$2:$DV$881)</f>
        <v>0</v>
      </c>
      <c r="BR795">
        <f>m_invertDataCurrentValue[[#This Row],[N41]]/MAX(cleaned_lowRssi!$AD$2:$DV$881)</f>
        <v>0</v>
      </c>
      <c r="BS795">
        <f>m_invertDataCurrentValue[[#This Row],[N42]]/MAX(cleaned_lowRssi!$AD$2:$DV$881)</f>
        <v>0</v>
      </c>
      <c r="BT795">
        <f>m_invertDataCurrentValue[[#This Row],[N43]]/MAX(cleaned_lowRssi!$AD$2:$DV$881)</f>
        <v>0</v>
      </c>
      <c r="BU795">
        <f>m_invertDataCurrentValue[[#This Row],[N44]]/MAX(cleaned_lowRssi!$AD$2:$DV$881)</f>
        <v>0</v>
      </c>
      <c r="BV795">
        <f>m_invertDataCurrentValue[[#This Row],[N45]]/MAX(cleaned_lowRssi!$AD$2:$DV$881)</f>
        <v>0</v>
      </c>
      <c r="BW795">
        <f>m_invertDataCurrentValue[[#This Row],[N46]]/MAX(cleaned_lowRssi!$AD$2:$DV$881)</f>
        <v>0</v>
      </c>
      <c r="BX795">
        <f>m_invertDataCurrentValue[[#This Row],[N47]]/MAX(cleaned_lowRssi!$AD$2:$DV$881)</f>
        <v>0</v>
      </c>
      <c r="BY795">
        <f>m_invertDataCurrentValue[[#This Row],[N48]]/MAX(cleaned_lowRssi!$AD$2:$DV$881)</f>
        <v>0</v>
      </c>
      <c r="BZ795">
        <f>m_invertDataCurrentValue[[#This Row],[N49]]/MAX(cleaned_lowRssi!$AD$2:$DV$881)</f>
        <v>0</v>
      </c>
      <c r="CA795">
        <f>m_invertDataCurrentValue[[#This Row],[N50]]/MAX(cleaned_lowRssi!$AD$2:$DV$881)</f>
        <v>0</v>
      </c>
      <c r="CB795">
        <f>m_invertDataCurrentValue[[#This Row],[N51]]/MAX(cleaned_lowRssi!$AD$2:$DV$881)</f>
        <v>0</v>
      </c>
      <c r="CC795">
        <f>m_invertDataCurrentValue[[#This Row],[N52]]/MAX(cleaned_lowRssi!$AD$2:$DV$881)</f>
        <v>0</v>
      </c>
      <c r="CD795">
        <f>m_invertDataCurrentValue[[#This Row],[N53]]/MAX(cleaned_lowRssi!$AD$2:$DV$881)</f>
        <v>0</v>
      </c>
      <c r="CE795">
        <f>m_invertDataCurrentValue[[#This Row],[N54]]/MAX(cleaned_lowRssi!$AD$2:$DV$881)</f>
        <v>0</v>
      </c>
      <c r="CF795">
        <f>m_invertDataCurrentValue[[#This Row],[N55]]/MAX(cleaned_lowRssi!$AD$2:$DV$881)</f>
        <v>0</v>
      </c>
      <c r="CG795">
        <f>m_invertDataCurrentValue[[#This Row],[N56]]/MAX(cleaned_lowRssi!$AD$2:$DV$881)</f>
        <v>0</v>
      </c>
      <c r="CH795">
        <f>m_invertDataCurrentValue[[#This Row],[N57]]/MAX(cleaned_lowRssi!$AD$2:$DV$881)</f>
        <v>0</v>
      </c>
      <c r="CI795">
        <f>m_invertDataCurrentValue[[#This Row],[N58]]/MAX(cleaned_lowRssi!$AD$2:$DV$881)</f>
        <v>0</v>
      </c>
      <c r="CJ795">
        <f>m_invertDataCurrentValue[[#This Row],[N59]]/MAX(cleaned_lowRssi!$AD$2:$DV$881)</f>
        <v>0</v>
      </c>
      <c r="CK795">
        <f>m_invertDataCurrentValue[[#This Row],[N60]]/MAX(cleaned_lowRssi!$AD$2:$DV$881)</f>
        <v>7.1429000000000006E-2</v>
      </c>
      <c r="CL795">
        <f>m_invertDataCurrentValue[[#This Row],[N61]]/MAX(cleaned_lowRssi!$AD$2:$DV$881)</f>
        <v>0.32142900000000002</v>
      </c>
      <c r="CM795">
        <f>m_invertDataCurrentValue[[#This Row],[N62]]/MAX(cleaned_lowRssi!$AD$2:$DV$881)</f>
        <v>0</v>
      </c>
      <c r="CN795">
        <f>m_invertDataCurrentValue[[#This Row],[N63]]/MAX(cleaned_lowRssi!$AD$2:$DV$881)</f>
        <v>0.107143</v>
      </c>
      <c r="CO795">
        <f>m_invertDataCurrentValue[[#This Row],[N64]]/MAX(cleaned_lowRssi!$AD$2:$DV$881)</f>
        <v>0</v>
      </c>
      <c r="CP795">
        <f>m_invertDataCurrentValue[[#This Row],[N65]]/MAX(cleaned_lowRssi!$AD$2:$DV$881)</f>
        <v>0</v>
      </c>
      <c r="CQ795">
        <f>m_invertDataCurrentValue[[#This Row],[N66]]/MAX(cleaned_lowRssi!$AD$2:$DV$881)</f>
        <v>0</v>
      </c>
      <c r="CR795">
        <f>m_invertDataCurrentValue[[#This Row],[N67]]/MAX(cleaned_lowRssi!$AD$2:$DV$881)</f>
        <v>0</v>
      </c>
      <c r="CS795">
        <f>m_invertDataCurrentValue[[#This Row],[N68]]/MAX(cleaned_lowRssi!$AD$2:$DV$881)</f>
        <v>0</v>
      </c>
      <c r="CT795">
        <f>m_invertDataCurrentValue[[#This Row],[N69]]/MAX(cleaned_lowRssi!$AD$2:$DV$881)</f>
        <v>0</v>
      </c>
      <c r="CU795">
        <f>m_invertDataCurrentValue[[#This Row],[N70]]/MAX(cleaned_lowRssi!$AD$2:$DV$881)</f>
        <v>0</v>
      </c>
      <c r="CV795">
        <f>m_invertDataCurrentValue[[#This Row],[N71]]/MAX(cleaned_lowRssi!$AD$2:$DV$881)</f>
        <v>0</v>
      </c>
      <c r="CW795">
        <f>m_invertDataCurrentValue[[#This Row],[N72]]/MAX(cleaned_lowRssi!$AD$2:$DV$881)</f>
        <v>0</v>
      </c>
      <c r="CX795">
        <f>m_invertDataCurrentValue[[#This Row],[N73]]/MAX(cleaned_lowRssi!$AD$2:$DV$881)</f>
        <v>0</v>
      </c>
      <c r="CY795">
        <f>m_invertDataCurrentValue[[#This Row],[N74]]/MAX(cleaned_lowRssi!$AD$2:$DV$881)</f>
        <v>0</v>
      </c>
      <c r="CZ795">
        <f>m_invertDataCurrentValue[[#This Row],[N75]]/MAX(cleaned_lowRssi!$AD$2:$DV$881)</f>
        <v>0</v>
      </c>
      <c r="DA795">
        <f>m_invertDataCurrentValue[[#This Row],[N76]]/MAX(cleaned_lowRssi!$AD$2:$DV$881)</f>
        <v>0</v>
      </c>
      <c r="DB795">
        <f>m_invertDataCurrentValue[[#This Row],[N77]]/MAX(cleaned_lowRssi!$AD$2:$DV$881)</f>
        <v>0</v>
      </c>
      <c r="DC795">
        <f>m_invertDataCurrentValue[[#This Row],[N78]]/MAX(cleaned_lowRssi!$AD$2:$DV$881)</f>
        <v>0</v>
      </c>
      <c r="DD795">
        <f>m_invertDataCurrentValue[[#This Row],[N79]]/MAX(cleaned_lowRssi!$AD$2:$DV$881)</f>
        <v>0</v>
      </c>
      <c r="DE795">
        <f>m_invertDataCurrentValue[[#This Row],[N80]]/MAX(cleaned_lowRssi!$AD$2:$DV$881)</f>
        <v>0</v>
      </c>
      <c r="DF795">
        <f>m_invertDataCurrentValue[[#This Row],[N81]]/MAX(cleaned_lowRssi!$AD$2:$DV$881)</f>
        <v>0</v>
      </c>
      <c r="DG795">
        <f>m_invertDataCurrentValue[[#This Row],[N82]]/MAX(cleaned_lowRssi!$AD$2:$DV$881)</f>
        <v>0</v>
      </c>
      <c r="DH795">
        <f>m_invertDataCurrentValue[[#This Row],[N83]]/MAX(cleaned_lowRssi!$AD$2:$DV$881)</f>
        <v>0</v>
      </c>
      <c r="DI795">
        <f>m_invertDataCurrentValue[[#This Row],[N84]]/MAX(cleaned_lowRssi!$AD$2:$DV$881)</f>
        <v>0</v>
      </c>
      <c r="DJ795">
        <f>m_invertDataCurrentValue[[#This Row],[N85]]/MAX(cleaned_lowRssi!$AD$2:$DV$881)</f>
        <v>0</v>
      </c>
      <c r="DK795">
        <f>m_invertDataCurrentValue[[#This Row],[N86]]/MAX(cleaned_lowRssi!$AD$2:$DV$881)</f>
        <v>0</v>
      </c>
      <c r="DL795">
        <f>m_invertDataCurrentValue[[#This Row],[N87]]/MAX(cleaned_lowRssi!$AD$2:$DV$881)</f>
        <v>0</v>
      </c>
      <c r="DM795">
        <f>m_invertDataCurrentValue[[#This Row],[N88]]/MAX(cleaned_lowRssi!$AD$2:$DV$881)</f>
        <v>3.5714000000000003E-2</v>
      </c>
      <c r="DN795">
        <f>m_invertDataCurrentValue[[#This Row],[N89]]/MAX(cleaned_lowRssi!$AD$2:$DV$881)</f>
        <v>0</v>
      </c>
      <c r="DO795">
        <f>m_invertDataCurrentValue[[#This Row],[N90]]/MAX(cleaned_lowRssi!$AD$2:$DV$881)</f>
        <v>0</v>
      </c>
      <c r="DP795">
        <f>m_invertDataCurrentValue[[#This Row],[N91]]/MAX(cleaned_lowRssi!$AD$2:$DV$881)</f>
        <v>0</v>
      </c>
      <c r="DQ795">
        <f>m_invertDataCurrentValue[[#This Row],[N92]]/MAX(cleaned_lowRssi!$AD$2:$DV$881)</f>
        <v>0</v>
      </c>
      <c r="DR795">
        <f>m_invertDataCurrentValue[[#This Row],[N93]]/MAX(cleaned_lowRssi!$AD$2:$DV$881)</f>
        <v>0</v>
      </c>
      <c r="DS795">
        <f>m_invertDataCurrentValue[[#This Row],[N94]]/MAX(cleaned_lowRssi!$AD$2:$DV$881)</f>
        <v>0</v>
      </c>
      <c r="DT795">
        <f>m_invertDataCurrentValue[[#This Row],[N95]]/MAX(cleaned_lowRssi!$AD$2:$DV$881)</f>
        <v>0</v>
      </c>
      <c r="DU795">
        <f>m_invertDataCurrentValue[[#This Row],[N96]]/MAX(cleaned_lowRssi!$AD$2:$DV$881)</f>
        <v>0</v>
      </c>
      <c r="DV795">
        <f>m_invertDataCurrentValue[[#This Row],[N97]]/MAX(cleaned_lowRssi!$AD$2:$DV$881)</f>
        <v>0</v>
      </c>
      <c r="DW795">
        <f>m_invertDataCurrentValue[[#This Row],[N98]]/MAX(cleaned_lowRssi!$AD$2:$DV$881)</f>
        <v>0</v>
      </c>
    </row>
    <row r="796" spans="1:127" x14ac:dyDescent="0.4">
      <c r="A796">
        <f>m_invertDataCurrentValue[[#This Row],[m_learningRssi]]</f>
        <v>1</v>
      </c>
      <c r="B7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0151481298545</v>
      </c>
      <c r="C796">
        <f>m_invertDataCurrentValue[[#This Row],[            m_videoScore.m_isVideo]]</f>
        <v>0.46875</v>
      </c>
      <c r="D796" t="e">
        <f>#REF!</f>
        <v>#REF!</v>
      </c>
      <c r="E796">
        <f>m_invertDataCurrentValue[[#This Row],[S1]]</f>
        <v>1</v>
      </c>
      <c r="F796">
        <f>m_invertDataCurrentValue[[#This Row],[S2]]</f>
        <v>0</v>
      </c>
      <c r="G796">
        <f>m_invertDataCurrentValue[[#This Row],[S3]]</f>
        <v>0</v>
      </c>
      <c r="H796">
        <f>m_invertDataCurrentValue[[#This Row],[S4]]</f>
        <v>0</v>
      </c>
      <c r="I796">
        <f>m_invertDataCurrentValue[[#This Row],[S5]]</f>
        <v>0</v>
      </c>
      <c r="J796">
        <f>m_invertDataCurrentValue[[#This Row],[S6]]</f>
        <v>0</v>
      </c>
      <c r="K796">
        <f>m_invertDataCurrentValue[[#This Row],[S7]]</f>
        <v>0</v>
      </c>
      <c r="L796">
        <f>m_invertDataCurrentValue[[#This Row],[S8]]</f>
        <v>0</v>
      </c>
      <c r="M796">
        <f>m_invertDataCurrentValue[[#This Row],[S9]]</f>
        <v>0</v>
      </c>
      <c r="N796">
        <f>m_invertDataCurrentValue[[#This Row],[S10]]</f>
        <v>0</v>
      </c>
      <c r="O796">
        <f>m_invertDataCurrentValue[[#This Row],[S11]]</f>
        <v>0</v>
      </c>
      <c r="P796">
        <f>m_invertDataCurrentValue[[#This Row],[S12]]</f>
        <v>0</v>
      </c>
      <c r="Q796">
        <f>m_invertDataCurrentValue[[#This Row],[S13]]</f>
        <v>0</v>
      </c>
      <c r="R796">
        <f>m_invertDataCurrentValue[[#This Row],[S14]]</f>
        <v>0</v>
      </c>
      <c r="S796">
        <f>m_invertDataCurrentValue[[#This Row],[S15]]</f>
        <v>0</v>
      </c>
      <c r="T796">
        <f>m_invertDataCurrentValue[[#This Row],[S16]]</f>
        <v>0</v>
      </c>
      <c r="U796">
        <f>m_invertDataCurrentValue[[#This Row],[S17]]</f>
        <v>0</v>
      </c>
      <c r="V796">
        <f>m_invertDataCurrentValue[[#This Row],[S18]]</f>
        <v>0</v>
      </c>
      <c r="W796">
        <f>m_invertDataCurrentValue[[#This Row],[S19]]</f>
        <v>0</v>
      </c>
      <c r="X796">
        <f>m_invertDataCurrentValue[[#This Row],[S22]]</f>
        <v>0</v>
      </c>
      <c r="Y796">
        <f>m_invertDataCurrentValue[[#This Row],[S24]]</f>
        <v>0</v>
      </c>
      <c r="Z796">
        <f>m_invertDataCurrentValue[[#This Row],[S25]]</f>
        <v>0</v>
      </c>
      <c r="AA796">
        <f>m_invertDataCurrentValue[[#This Row],[S26]]</f>
        <v>0</v>
      </c>
      <c r="AB796">
        <f>m_invertDataCurrentValue[[#This Row],[S27]]</f>
        <v>0</v>
      </c>
      <c r="AC796">
        <f>m_invertDataCurrentValue[[#This Row],[S28]]</f>
        <v>0</v>
      </c>
      <c r="AD796">
        <f>m_invertDataCurrentValue[[#This Row],[S35]]</f>
        <v>0</v>
      </c>
      <c r="AE796">
        <f>m_invertDataCurrentValue[[#This Row],[N2]]/MAX(cleaned_lowRssi!$AC$2:$DW$881)</f>
        <v>0</v>
      </c>
      <c r="AF796">
        <f>m_invertDataCurrentValue[[#This Row],[N3]]/MAX(cleaned_lowRssi!$AC$2:$DW$881)</f>
        <v>0</v>
      </c>
      <c r="AG796">
        <f>m_invertDataCurrentValue[[#This Row],[N4]]/MAX(cleaned_lowRssi!$AC$2:$DW$881)</f>
        <v>0</v>
      </c>
      <c r="AH796">
        <f>m_invertDataCurrentValue[[#This Row],[N5]]/MAX(cleaned_lowRssi!$AC$2:$DW$881)</f>
        <v>0</v>
      </c>
      <c r="AI796">
        <f>m_invertDataCurrentValue[[#This Row],[N6]]/MAX(cleaned_lowRssi!$AC$2:$DW$881)</f>
        <v>0</v>
      </c>
      <c r="AJ796">
        <f>m_invertDataCurrentValue[[#This Row],[N7]]/MAX(cleaned_lowRssi!$AC$2:$DW$881)</f>
        <v>0</v>
      </c>
      <c r="AK796">
        <f>m_invertDataCurrentValue[[#This Row],[N8]]/MAX(cleaned_lowRssi!$AC$2:$DW$881)</f>
        <v>0</v>
      </c>
      <c r="AL796">
        <f>m_invertDataCurrentValue[[#This Row],[N9]]/MAX(cleaned_lowRssi!$AC$2:$DW$881)</f>
        <v>0</v>
      </c>
      <c r="AM796">
        <f>m_invertDataCurrentValue[[#This Row],[N10]]/MAX(cleaned_lowRssi!$AC$2:$DW$881)</f>
        <v>0</v>
      </c>
      <c r="AN796">
        <f>m_invertDataCurrentValue[[#This Row],[N11]]/MAX(cleaned_lowRssi!$AC$2:$DW$881)</f>
        <v>0</v>
      </c>
      <c r="AO796">
        <f>m_invertDataCurrentValue[[#This Row],[N12]]/MAX(cleaned_lowRssi!$AC$2:$DW$881)</f>
        <v>0</v>
      </c>
      <c r="AP796">
        <f>m_invertDataCurrentValue[[#This Row],[N13]]/MAX(cleaned_lowRssi!$AC$2:$DW$881)</f>
        <v>0</v>
      </c>
      <c r="AQ796">
        <f>m_invertDataCurrentValue[[#This Row],[N14]]/MAX(cleaned_lowRssi!$AC$2:$DW$881)</f>
        <v>0</v>
      </c>
      <c r="AR796">
        <f>m_invertDataCurrentValue[[#This Row],[N15]]/MAX(cleaned_lowRssi!$AC$2:$DW$881)</f>
        <v>0</v>
      </c>
      <c r="AS796">
        <f>m_invertDataCurrentValue[[#This Row],[N16]]/MAX(cleaned_lowRssi!$AC$2:$DW$881)</f>
        <v>0</v>
      </c>
      <c r="AT796">
        <f>m_invertDataCurrentValue[[#This Row],[N17]]/MAX(cleaned_lowRssi!$AC$2:$DW$881)</f>
        <v>0</v>
      </c>
      <c r="AU796">
        <f>m_invertDataCurrentValue[[#This Row],[N18]]/MAX(cleaned_lowRssi!$AC$2:$DW$881)</f>
        <v>0</v>
      </c>
      <c r="AV796">
        <f>m_invertDataCurrentValue[[#This Row],[N19]]/MAX(cleaned_lowRssi!$AC$2:$DW$881)</f>
        <v>0</v>
      </c>
      <c r="AW796">
        <f>m_invertDataCurrentValue[[#This Row],[N20]]/MAX(cleaned_lowRssi!$AC$2:$DW$881)</f>
        <v>0</v>
      </c>
      <c r="AX796">
        <f>m_invertDataCurrentValue[[#This Row],[N21]]/MAX(cleaned_lowRssi!$AC$2:$DW$881)</f>
        <v>0</v>
      </c>
      <c r="AY796">
        <f>m_invertDataCurrentValue[[#This Row],[N22]]/MAX(cleaned_lowRssi!$AC$2:$DW$881)</f>
        <v>0</v>
      </c>
      <c r="AZ796">
        <f>m_invertDataCurrentValue[[#This Row],[N23]]/MAX(cleaned_lowRssi!$AC$2:$DW$881)</f>
        <v>0</v>
      </c>
      <c r="BA796">
        <f>m_invertDataCurrentValue[[#This Row],[N24]]/MAX(cleaned_lowRssi!$AC$2:$DW$881)</f>
        <v>0</v>
      </c>
      <c r="BB796">
        <f>m_invertDataCurrentValue[[#This Row],[N25]]/MAX(cleaned_lowRssi!$AC$2:$DW$881)</f>
        <v>0</v>
      </c>
      <c r="BC796">
        <f>m_invertDataCurrentValue[[#This Row],[N26]]/MAX(cleaned_lowRssi!$AC$2:$DW$881)</f>
        <v>0</v>
      </c>
      <c r="BD796">
        <f>m_invertDataCurrentValue[[#This Row],[N27]]/MAX(cleaned_lowRssi!$AC$2:$DW$881)</f>
        <v>0</v>
      </c>
      <c r="BE796">
        <f>m_invertDataCurrentValue[[#This Row],[N28]]/MAX(cleaned_lowRssi!$AC$2:$DW$881)</f>
        <v>0</v>
      </c>
      <c r="BF796">
        <f>m_invertDataCurrentValue[[#This Row],[N29]]/MAX(cleaned_lowRssi!$AC$2:$DW$881)</f>
        <v>0</v>
      </c>
      <c r="BG796">
        <f>m_invertDataCurrentValue[[#This Row],[N30]]/MAX(cleaned_lowRssi!$AC$2:$DW$881)</f>
        <v>0</v>
      </c>
      <c r="BH796">
        <f>m_invertDataCurrentValue[[#This Row],[N31]]/MAX(cleaned_lowRssi!$AC$2:$DW$881)</f>
        <v>0</v>
      </c>
      <c r="BI796">
        <f>m_invertDataCurrentValue[[#This Row],[N32]]/MAX(cleaned_lowRssi!$AD$2:$DV$881)</f>
        <v>0</v>
      </c>
      <c r="BJ796">
        <f>m_invertDataCurrentValue[[#This Row],[N33]]/MAX(cleaned_lowRssi!$AD$2:$DV$881)</f>
        <v>0</v>
      </c>
      <c r="BK796">
        <f>m_invertDataCurrentValue[[#This Row],[N34]]/MAX(cleaned_lowRssi!$AD$2:$DV$881)</f>
        <v>0</v>
      </c>
      <c r="BL796">
        <f>m_invertDataCurrentValue[[#This Row],[N35]]/MAX(cleaned_lowRssi!$AD$2:$DV$881)</f>
        <v>0</v>
      </c>
      <c r="BM796">
        <f>m_invertDataCurrentValue[[#This Row],[N36]]/MAX(cleaned_lowRssi!$AD$2:$DV$881)</f>
        <v>0</v>
      </c>
      <c r="BN796">
        <f>m_invertDataCurrentValue[[#This Row],[N37]]/MAX(cleaned_lowRssi!$AD$2:$DV$881)</f>
        <v>0</v>
      </c>
      <c r="BO796">
        <f>m_invertDataCurrentValue[[#This Row],[N38]]/MAX(cleaned_lowRssi!$AD$2:$DV$881)</f>
        <v>0</v>
      </c>
      <c r="BP796">
        <f>m_invertDataCurrentValue[[#This Row],[N39]]/MAX(cleaned_lowRssi!$AD$2:$DV$881)</f>
        <v>0</v>
      </c>
      <c r="BQ796">
        <f>m_invertDataCurrentValue[[#This Row],[N40]]/MAX(cleaned_lowRssi!$AD$2:$DV$881)</f>
        <v>0</v>
      </c>
      <c r="BR796">
        <f>m_invertDataCurrentValue[[#This Row],[N41]]/MAX(cleaned_lowRssi!$AD$2:$DV$881)</f>
        <v>0</v>
      </c>
      <c r="BS796">
        <f>m_invertDataCurrentValue[[#This Row],[N42]]/MAX(cleaned_lowRssi!$AD$2:$DV$881)</f>
        <v>0</v>
      </c>
      <c r="BT796">
        <f>m_invertDataCurrentValue[[#This Row],[N43]]/MAX(cleaned_lowRssi!$AD$2:$DV$881)</f>
        <v>0</v>
      </c>
      <c r="BU796">
        <f>m_invertDataCurrentValue[[#This Row],[N44]]/MAX(cleaned_lowRssi!$AD$2:$DV$881)</f>
        <v>0</v>
      </c>
      <c r="BV796">
        <f>m_invertDataCurrentValue[[#This Row],[N45]]/MAX(cleaned_lowRssi!$AD$2:$DV$881)</f>
        <v>0</v>
      </c>
      <c r="BW796">
        <f>m_invertDataCurrentValue[[#This Row],[N46]]/MAX(cleaned_lowRssi!$AD$2:$DV$881)</f>
        <v>0</v>
      </c>
      <c r="BX796">
        <f>m_invertDataCurrentValue[[#This Row],[N47]]/MAX(cleaned_lowRssi!$AD$2:$DV$881)</f>
        <v>0</v>
      </c>
      <c r="BY796">
        <f>m_invertDataCurrentValue[[#This Row],[N48]]/MAX(cleaned_lowRssi!$AD$2:$DV$881)</f>
        <v>0</v>
      </c>
      <c r="BZ796">
        <f>m_invertDataCurrentValue[[#This Row],[N49]]/MAX(cleaned_lowRssi!$AD$2:$DV$881)</f>
        <v>0</v>
      </c>
      <c r="CA796">
        <f>m_invertDataCurrentValue[[#This Row],[N50]]/MAX(cleaned_lowRssi!$AD$2:$DV$881)</f>
        <v>0</v>
      </c>
      <c r="CB796">
        <f>m_invertDataCurrentValue[[#This Row],[N51]]/MAX(cleaned_lowRssi!$AD$2:$DV$881)</f>
        <v>0</v>
      </c>
      <c r="CC796">
        <f>m_invertDataCurrentValue[[#This Row],[N52]]/MAX(cleaned_lowRssi!$AD$2:$DV$881)</f>
        <v>0</v>
      </c>
      <c r="CD796">
        <f>m_invertDataCurrentValue[[#This Row],[N53]]/MAX(cleaned_lowRssi!$AD$2:$DV$881)</f>
        <v>0</v>
      </c>
      <c r="CE796">
        <f>m_invertDataCurrentValue[[#This Row],[N54]]/MAX(cleaned_lowRssi!$AD$2:$DV$881)</f>
        <v>0</v>
      </c>
      <c r="CF796">
        <f>m_invertDataCurrentValue[[#This Row],[N55]]/MAX(cleaned_lowRssi!$AD$2:$DV$881)</f>
        <v>0</v>
      </c>
      <c r="CG796">
        <f>m_invertDataCurrentValue[[#This Row],[N56]]/MAX(cleaned_lowRssi!$AD$2:$DV$881)</f>
        <v>0</v>
      </c>
      <c r="CH796">
        <f>m_invertDataCurrentValue[[#This Row],[N57]]/MAX(cleaned_lowRssi!$AD$2:$DV$881)</f>
        <v>0</v>
      </c>
      <c r="CI796">
        <f>m_invertDataCurrentValue[[#This Row],[N58]]/MAX(cleaned_lowRssi!$AD$2:$DV$881)</f>
        <v>0</v>
      </c>
      <c r="CJ796">
        <f>m_invertDataCurrentValue[[#This Row],[N59]]/MAX(cleaned_lowRssi!$AD$2:$DV$881)</f>
        <v>0</v>
      </c>
      <c r="CK796">
        <f>m_invertDataCurrentValue[[#This Row],[N60]]/MAX(cleaned_lowRssi!$AD$2:$DV$881)</f>
        <v>0</v>
      </c>
      <c r="CL796">
        <f>m_invertDataCurrentValue[[#This Row],[N61]]/MAX(cleaned_lowRssi!$AD$2:$DV$881)</f>
        <v>0.42857099999999998</v>
      </c>
      <c r="CM796">
        <f>m_invertDataCurrentValue[[#This Row],[N62]]/MAX(cleaned_lowRssi!$AD$2:$DV$881)</f>
        <v>0</v>
      </c>
      <c r="CN796">
        <f>m_invertDataCurrentValue[[#This Row],[N63]]/MAX(cleaned_lowRssi!$AD$2:$DV$881)</f>
        <v>0.107143</v>
      </c>
      <c r="CO796">
        <f>m_invertDataCurrentValue[[#This Row],[N64]]/MAX(cleaned_lowRssi!$AD$2:$DV$881)</f>
        <v>0</v>
      </c>
      <c r="CP796">
        <f>m_invertDataCurrentValue[[#This Row],[N65]]/MAX(cleaned_lowRssi!$AD$2:$DV$881)</f>
        <v>3.5714000000000003E-2</v>
      </c>
      <c r="CQ796">
        <f>m_invertDataCurrentValue[[#This Row],[N66]]/MAX(cleaned_lowRssi!$AD$2:$DV$881)</f>
        <v>0</v>
      </c>
      <c r="CR796">
        <f>m_invertDataCurrentValue[[#This Row],[N67]]/MAX(cleaned_lowRssi!$AD$2:$DV$881)</f>
        <v>0</v>
      </c>
      <c r="CS796">
        <f>m_invertDataCurrentValue[[#This Row],[N68]]/MAX(cleaned_lowRssi!$AD$2:$DV$881)</f>
        <v>0</v>
      </c>
      <c r="CT796">
        <f>m_invertDataCurrentValue[[#This Row],[N69]]/MAX(cleaned_lowRssi!$AD$2:$DV$881)</f>
        <v>0</v>
      </c>
      <c r="CU796">
        <f>m_invertDataCurrentValue[[#This Row],[N70]]/MAX(cleaned_lowRssi!$AD$2:$DV$881)</f>
        <v>0</v>
      </c>
      <c r="CV796">
        <f>m_invertDataCurrentValue[[#This Row],[N71]]/MAX(cleaned_lowRssi!$AD$2:$DV$881)</f>
        <v>0</v>
      </c>
      <c r="CW796">
        <f>m_invertDataCurrentValue[[#This Row],[N72]]/MAX(cleaned_lowRssi!$AD$2:$DV$881)</f>
        <v>0</v>
      </c>
      <c r="CX796">
        <f>m_invertDataCurrentValue[[#This Row],[N73]]/MAX(cleaned_lowRssi!$AD$2:$DV$881)</f>
        <v>0</v>
      </c>
      <c r="CY796">
        <f>m_invertDataCurrentValue[[#This Row],[N74]]/MAX(cleaned_lowRssi!$AD$2:$DV$881)</f>
        <v>0</v>
      </c>
      <c r="CZ796">
        <f>m_invertDataCurrentValue[[#This Row],[N75]]/MAX(cleaned_lowRssi!$AD$2:$DV$881)</f>
        <v>0</v>
      </c>
      <c r="DA796">
        <f>m_invertDataCurrentValue[[#This Row],[N76]]/MAX(cleaned_lowRssi!$AD$2:$DV$881)</f>
        <v>0</v>
      </c>
      <c r="DB796">
        <f>m_invertDataCurrentValue[[#This Row],[N77]]/MAX(cleaned_lowRssi!$AD$2:$DV$881)</f>
        <v>0</v>
      </c>
      <c r="DC796">
        <f>m_invertDataCurrentValue[[#This Row],[N78]]/MAX(cleaned_lowRssi!$AD$2:$DV$881)</f>
        <v>0</v>
      </c>
      <c r="DD796">
        <f>m_invertDataCurrentValue[[#This Row],[N79]]/MAX(cleaned_lowRssi!$AD$2:$DV$881)</f>
        <v>0</v>
      </c>
      <c r="DE796">
        <f>m_invertDataCurrentValue[[#This Row],[N80]]/MAX(cleaned_lowRssi!$AD$2:$DV$881)</f>
        <v>0</v>
      </c>
      <c r="DF796">
        <f>m_invertDataCurrentValue[[#This Row],[N81]]/MAX(cleaned_lowRssi!$AD$2:$DV$881)</f>
        <v>0</v>
      </c>
      <c r="DG796">
        <f>m_invertDataCurrentValue[[#This Row],[N82]]/MAX(cleaned_lowRssi!$AD$2:$DV$881)</f>
        <v>0</v>
      </c>
      <c r="DH796">
        <f>m_invertDataCurrentValue[[#This Row],[N83]]/MAX(cleaned_lowRssi!$AD$2:$DV$881)</f>
        <v>0</v>
      </c>
      <c r="DI796">
        <f>m_invertDataCurrentValue[[#This Row],[N84]]/MAX(cleaned_lowRssi!$AD$2:$DV$881)</f>
        <v>0</v>
      </c>
      <c r="DJ796">
        <f>m_invertDataCurrentValue[[#This Row],[N85]]/MAX(cleaned_lowRssi!$AD$2:$DV$881)</f>
        <v>0</v>
      </c>
      <c r="DK796">
        <f>m_invertDataCurrentValue[[#This Row],[N86]]/MAX(cleaned_lowRssi!$AD$2:$DV$881)</f>
        <v>0</v>
      </c>
      <c r="DL796">
        <f>m_invertDataCurrentValue[[#This Row],[N87]]/MAX(cleaned_lowRssi!$AD$2:$DV$881)</f>
        <v>0</v>
      </c>
      <c r="DM796">
        <f>m_invertDataCurrentValue[[#This Row],[N88]]/MAX(cleaned_lowRssi!$AD$2:$DV$881)</f>
        <v>0</v>
      </c>
      <c r="DN796">
        <f>m_invertDataCurrentValue[[#This Row],[N89]]/MAX(cleaned_lowRssi!$AD$2:$DV$881)</f>
        <v>0</v>
      </c>
      <c r="DO796">
        <f>m_invertDataCurrentValue[[#This Row],[N90]]/MAX(cleaned_lowRssi!$AD$2:$DV$881)</f>
        <v>0</v>
      </c>
      <c r="DP796">
        <f>m_invertDataCurrentValue[[#This Row],[N91]]/MAX(cleaned_lowRssi!$AD$2:$DV$881)</f>
        <v>0</v>
      </c>
      <c r="DQ796">
        <f>m_invertDataCurrentValue[[#This Row],[N92]]/MAX(cleaned_lowRssi!$AD$2:$DV$881)</f>
        <v>0</v>
      </c>
      <c r="DR796">
        <f>m_invertDataCurrentValue[[#This Row],[N93]]/MAX(cleaned_lowRssi!$AD$2:$DV$881)</f>
        <v>0</v>
      </c>
      <c r="DS796">
        <f>m_invertDataCurrentValue[[#This Row],[N94]]/MAX(cleaned_lowRssi!$AD$2:$DV$881)</f>
        <v>0</v>
      </c>
      <c r="DT796">
        <f>m_invertDataCurrentValue[[#This Row],[N95]]/MAX(cleaned_lowRssi!$AD$2:$DV$881)</f>
        <v>0</v>
      </c>
      <c r="DU796">
        <f>m_invertDataCurrentValue[[#This Row],[N96]]/MAX(cleaned_lowRssi!$AD$2:$DV$881)</f>
        <v>0</v>
      </c>
      <c r="DV796">
        <f>m_invertDataCurrentValue[[#This Row],[N97]]/MAX(cleaned_lowRssi!$AD$2:$DV$881)</f>
        <v>0</v>
      </c>
      <c r="DW796">
        <f>m_invertDataCurrentValue[[#This Row],[N98]]/MAX(cleaned_lowRssi!$AD$2:$DV$881)</f>
        <v>0</v>
      </c>
    </row>
    <row r="797" spans="1:127" x14ac:dyDescent="0.4">
      <c r="A797">
        <f>m_invertDataCurrentValue[[#This Row],[m_learningRssi]]</f>
        <v>1</v>
      </c>
      <c r="B7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34198347184009</v>
      </c>
      <c r="C797">
        <f>m_invertDataCurrentValue[[#This Row],[            m_videoScore.m_isVideo]]</f>
        <v>0.41847800000000002</v>
      </c>
      <c r="D797" t="e">
        <f>#REF!</f>
        <v>#REF!</v>
      </c>
      <c r="E797">
        <f>m_invertDataCurrentValue[[#This Row],[S1]]</f>
        <v>1</v>
      </c>
      <c r="F797">
        <f>m_invertDataCurrentValue[[#This Row],[S2]]</f>
        <v>0</v>
      </c>
      <c r="G797">
        <f>m_invertDataCurrentValue[[#This Row],[S3]]</f>
        <v>0</v>
      </c>
      <c r="H797">
        <f>m_invertDataCurrentValue[[#This Row],[S4]]</f>
        <v>0</v>
      </c>
      <c r="I797">
        <f>m_invertDataCurrentValue[[#This Row],[S5]]</f>
        <v>0</v>
      </c>
      <c r="J797">
        <f>m_invertDataCurrentValue[[#This Row],[S6]]</f>
        <v>0</v>
      </c>
      <c r="K797">
        <f>m_invertDataCurrentValue[[#This Row],[S7]]</f>
        <v>0</v>
      </c>
      <c r="L797">
        <f>m_invertDataCurrentValue[[#This Row],[S8]]</f>
        <v>0</v>
      </c>
      <c r="M797">
        <f>m_invertDataCurrentValue[[#This Row],[S9]]</f>
        <v>0</v>
      </c>
      <c r="N797">
        <f>m_invertDataCurrentValue[[#This Row],[S10]]</f>
        <v>0</v>
      </c>
      <c r="O797">
        <f>m_invertDataCurrentValue[[#This Row],[S11]]</f>
        <v>0</v>
      </c>
      <c r="P797">
        <f>m_invertDataCurrentValue[[#This Row],[S12]]</f>
        <v>0</v>
      </c>
      <c r="Q797">
        <f>m_invertDataCurrentValue[[#This Row],[S13]]</f>
        <v>0</v>
      </c>
      <c r="R797">
        <f>m_invertDataCurrentValue[[#This Row],[S14]]</f>
        <v>0</v>
      </c>
      <c r="S797">
        <f>m_invertDataCurrentValue[[#This Row],[S15]]</f>
        <v>0</v>
      </c>
      <c r="T797">
        <f>m_invertDataCurrentValue[[#This Row],[S16]]</f>
        <v>0</v>
      </c>
      <c r="U797">
        <f>m_invertDataCurrentValue[[#This Row],[S17]]</f>
        <v>0</v>
      </c>
      <c r="V797">
        <f>m_invertDataCurrentValue[[#This Row],[S18]]</f>
        <v>0</v>
      </c>
      <c r="W797">
        <f>m_invertDataCurrentValue[[#This Row],[S19]]</f>
        <v>0</v>
      </c>
      <c r="X797">
        <f>m_invertDataCurrentValue[[#This Row],[S22]]</f>
        <v>0</v>
      </c>
      <c r="Y797">
        <f>m_invertDataCurrentValue[[#This Row],[S24]]</f>
        <v>0</v>
      </c>
      <c r="Z797">
        <f>m_invertDataCurrentValue[[#This Row],[S25]]</f>
        <v>0</v>
      </c>
      <c r="AA797">
        <f>m_invertDataCurrentValue[[#This Row],[S26]]</f>
        <v>0</v>
      </c>
      <c r="AB797">
        <f>m_invertDataCurrentValue[[#This Row],[S27]]</f>
        <v>0</v>
      </c>
      <c r="AC797">
        <f>m_invertDataCurrentValue[[#This Row],[S28]]</f>
        <v>0</v>
      </c>
      <c r="AD797">
        <f>m_invertDataCurrentValue[[#This Row],[S35]]</f>
        <v>0</v>
      </c>
      <c r="AE797">
        <f>m_invertDataCurrentValue[[#This Row],[N2]]/MAX(cleaned_lowRssi!$AC$2:$DW$881)</f>
        <v>0</v>
      </c>
      <c r="AF797">
        <f>m_invertDataCurrentValue[[#This Row],[N3]]/MAX(cleaned_lowRssi!$AC$2:$DW$881)</f>
        <v>0</v>
      </c>
      <c r="AG797">
        <f>m_invertDataCurrentValue[[#This Row],[N4]]/MAX(cleaned_lowRssi!$AC$2:$DW$881)</f>
        <v>0</v>
      </c>
      <c r="AH797">
        <f>m_invertDataCurrentValue[[#This Row],[N5]]/MAX(cleaned_lowRssi!$AC$2:$DW$881)</f>
        <v>0</v>
      </c>
      <c r="AI797">
        <f>m_invertDataCurrentValue[[#This Row],[N6]]/MAX(cleaned_lowRssi!$AC$2:$DW$881)</f>
        <v>0</v>
      </c>
      <c r="AJ797">
        <f>m_invertDataCurrentValue[[#This Row],[N7]]/MAX(cleaned_lowRssi!$AC$2:$DW$881)</f>
        <v>0</v>
      </c>
      <c r="AK797">
        <f>m_invertDataCurrentValue[[#This Row],[N8]]/MAX(cleaned_lowRssi!$AC$2:$DW$881)</f>
        <v>0</v>
      </c>
      <c r="AL797">
        <f>m_invertDataCurrentValue[[#This Row],[N9]]/MAX(cleaned_lowRssi!$AC$2:$DW$881)</f>
        <v>0</v>
      </c>
      <c r="AM797">
        <f>m_invertDataCurrentValue[[#This Row],[N10]]/MAX(cleaned_lowRssi!$AC$2:$DW$881)</f>
        <v>0</v>
      </c>
      <c r="AN797">
        <f>m_invertDataCurrentValue[[#This Row],[N11]]/MAX(cleaned_lowRssi!$AC$2:$DW$881)</f>
        <v>0</v>
      </c>
      <c r="AO797">
        <f>m_invertDataCurrentValue[[#This Row],[N12]]/MAX(cleaned_lowRssi!$AC$2:$DW$881)</f>
        <v>0</v>
      </c>
      <c r="AP797">
        <f>m_invertDataCurrentValue[[#This Row],[N13]]/MAX(cleaned_lowRssi!$AC$2:$DW$881)</f>
        <v>0</v>
      </c>
      <c r="AQ797">
        <f>m_invertDataCurrentValue[[#This Row],[N14]]/MAX(cleaned_lowRssi!$AC$2:$DW$881)</f>
        <v>0</v>
      </c>
      <c r="AR797">
        <f>m_invertDataCurrentValue[[#This Row],[N15]]/MAX(cleaned_lowRssi!$AC$2:$DW$881)</f>
        <v>0</v>
      </c>
      <c r="AS797">
        <f>m_invertDataCurrentValue[[#This Row],[N16]]/MAX(cleaned_lowRssi!$AC$2:$DW$881)</f>
        <v>0</v>
      </c>
      <c r="AT797">
        <f>m_invertDataCurrentValue[[#This Row],[N17]]/MAX(cleaned_lowRssi!$AC$2:$DW$881)</f>
        <v>0</v>
      </c>
      <c r="AU797">
        <f>m_invertDataCurrentValue[[#This Row],[N18]]/MAX(cleaned_lowRssi!$AC$2:$DW$881)</f>
        <v>0</v>
      </c>
      <c r="AV797">
        <f>m_invertDataCurrentValue[[#This Row],[N19]]/MAX(cleaned_lowRssi!$AC$2:$DW$881)</f>
        <v>0</v>
      </c>
      <c r="AW797">
        <f>m_invertDataCurrentValue[[#This Row],[N20]]/MAX(cleaned_lowRssi!$AC$2:$DW$881)</f>
        <v>0</v>
      </c>
      <c r="AX797">
        <f>m_invertDataCurrentValue[[#This Row],[N21]]/MAX(cleaned_lowRssi!$AC$2:$DW$881)</f>
        <v>0</v>
      </c>
      <c r="AY797">
        <f>m_invertDataCurrentValue[[#This Row],[N22]]/MAX(cleaned_lowRssi!$AC$2:$DW$881)</f>
        <v>0</v>
      </c>
      <c r="AZ797">
        <f>m_invertDataCurrentValue[[#This Row],[N23]]/MAX(cleaned_lowRssi!$AC$2:$DW$881)</f>
        <v>0</v>
      </c>
      <c r="BA797">
        <f>m_invertDataCurrentValue[[#This Row],[N24]]/MAX(cleaned_lowRssi!$AC$2:$DW$881)</f>
        <v>0</v>
      </c>
      <c r="BB797">
        <f>m_invertDataCurrentValue[[#This Row],[N25]]/MAX(cleaned_lowRssi!$AC$2:$DW$881)</f>
        <v>0</v>
      </c>
      <c r="BC797">
        <f>m_invertDataCurrentValue[[#This Row],[N26]]/MAX(cleaned_lowRssi!$AC$2:$DW$881)</f>
        <v>0</v>
      </c>
      <c r="BD797">
        <f>m_invertDataCurrentValue[[#This Row],[N27]]/MAX(cleaned_lowRssi!$AC$2:$DW$881)</f>
        <v>0</v>
      </c>
      <c r="BE797">
        <f>m_invertDataCurrentValue[[#This Row],[N28]]/MAX(cleaned_lowRssi!$AC$2:$DW$881)</f>
        <v>0</v>
      </c>
      <c r="BF797">
        <f>m_invertDataCurrentValue[[#This Row],[N29]]/MAX(cleaned_lowRssi!$AC$2:$DW$881)</f>
        <v>0</v>
      </c>
      <c r="BG797">
        <f>m_invertDataCurrentValue[[#This Row],[N30]]/MAX(cleaned_lowRssi!$AC$2:$DW$881)</f>
        <v>0</v>
      </c>
      <c r="BH797">
        <f>m_invertDataCurrentValue[[#This Row],[N31]]/MAX(cleaned_lowRssi!$AC$2:$DW$881)</f>
        <v>0</v>
      </c>
      <c r="BI797">
        <f>m_invertDataCurrentValue[[#This Row],[N32]]/MAX(cleaned_lowRssi!$AD$2:$DV$881)</f>
        <v>0</v>
      </c>
      <c r="BJ797">
        <f>m_invertDataCurrentValue[[#This Row],[N33]]/MAX(cleaned_lowRssi!$AD$2:$DV$881)</f>
        <v>0</v>
      </c>
      <c r="BK797">
        <f>m_invertDataCurrentValue[[#This Row],[N34]]/MAX(cleaned_lowRssi!$AD$2:$DV$881)</f>
        <v>0</v>
      </c>
      <c r="BL797">
        <f>m_invertDataCurrentValue[[#This Row],[N35]]/MAX(cleaned_lowRssi!$AD$2:$DV$881)</f>
        <v>0</v>
      </c>
      <c r="BM797">
        <f>m_invertDataCurrentValue[[#This Row],[N36]]/MAX(cleaned_lowRssi!$AD$2:$DV$881)</f>
        <v>0</v>
      </c>
      <c r="BN797">
        <f>m_invertDataCurrentValue[[#This Row],[N37]]/MAX(cleaned_lowRssi!$AD$2:$DV$881)</f>
        <v>0</v>
      </c>
      <c r="BO797">
        <f>m_invertDataCurrentValue[[#This Row],[N38]]/MAX(cleaned_lowRssi!$AD$2:$DV$881)</f>
        <v>0</v>
      </c>
      <c r="BP797">
        <f>m_invertDataCurrentValue[[#This Row],[N39]]/MAX(cleaned_lowRssi!$AD$2:$DV$881)</f>
        <v>0</v>
      </c>
      <c r="BQ797">
        <f>m_invertDataCurrentValue[[#This Row],[N40]]/MAX(cleaned_lowRssi!$AD$2:$DV$881)</f>
        <v>0</v>
      </c>
      <c r="BR797">
        <f>m_invertDataCurrentValue[[#This Row],[N41]]/MAX(cleaned_lowRssi!$AD$2:$DV$881)</f>
        <v>0</v>
      </c>
      <c r="BS797">
        <f>m_invertDataCurrentValue[[#This Row],[N42]]/MAX(cleaned_lowRssi!$AD$2:$DV$881)</f>
        <v>0</v>
      </c>
      <c r="BT797">
        <f>m_invertDataCurrentValue[[#This Row],[N43]]/MAX(cleaned_lowRssi!$AD$2:$DV$881)</f>
        <v>0</v>
      </c>
      <c r="BU797">
        <f>m_invertDataCurrentValue[[#This Row],[N44]]/MAX(cleaned_lowRssi!$AD$2:$DV$881)</f>
        <v>0</v>
      </c>
      <c r="BV797">
        <f>m_invertDataCurrentValue[[#This Row],[N45]]/MAX(cleaned_lowRssi!$AD$2:$DV$881)</f>
        <v>0</v>
      </c>
      <c r="BW797">
        <f>m_invertDataCurrentValue[[#This Row],[N46]]/MAX(cleaned_lowRssi!$AD$2:$DV$881)</f>
        <v>0</v>
      </c>
      <c r="BX797">
        <f>m_invertDataCurrentValue[[#This Row],[N47]]/MAX(cleaned_lowRssi!$AD$2:$DV$881)</f>
        <v>0</v>
      </c>
      <c r="BY797">
        <f>m_invertDataCurrentValue[[#This Row],[N48]]/MAX(cleaned_lowRssi!$AD$2:$DV$881)</f>
        <v>0</v>
      </c>
      <c r="BZ797">
        <f>m_invertDataCurrentValue[[#This Row],[N49]]/MAX(cleaned_lowRssi!$AD$2:$DV$881)</f>
        <v>0</v>
      </c>
      <c r="CA797">
        <f>m_invertDataCurrentValue[[#This Row],[N50]]/MAX(cleaned_lowRssi!$AD$2:$DV$881)</f>
        <v>0</v>
      </c>
      <c r="CB797">
        <f>m_invertDataCurrentValue[[#This Row],[N51]]/MAX(cleaned_lowRssi!$AD$2:$DV$881)</f>
        <v>0</v>
      </c>
      <c r="CC797">
        <f>m_invertDataCurrentValue[[#This Row],[N52]]/MAX(cleaned_lowRssi!$AD$2:$DV$881)</f>
        <v>0</v>
      </c>
      <c r="CD797">
        <f>m_invertDataCurrentValue[[#This Row],[N53]]/MAX(cleaned_lowRssi!$AD$2:$DV$881)</f>
        <v>0</v>
      </c>
      <c r="CE797">
        <f>m_invertDataCurrentValue[[#This Row],[N54]]/MAX(cleaned_lowRssi!$AD$2:$DV$881)</f>
        <v>0</v>
      </c>
      <c r="CF797">
        <f>m_invertDataCurrentValue[[#This Row],[N55]]/MAX(cleaned_lowRssi!$AD$2:$DV$881)</f>
        <v>0</v>
      </c>
      <c r="CG797">
        <f>m_invertDataCurrentValue[[#This Row],[N56]]/MAX(cleaned_lowRssi!$AD$2:$DV$881)</f>
        <v>0</v>
      </c>
      <c r="CH797">
        <f>m_invertDataCurrentValue[[#This Row],[N57]]/MAX(cleaned_lowRssi!$AD$2:$DV$881)</f>
        <v>0</v>
      </c>
      <c r="CI797">
        <f>m_invertDataCurrentValue[[#This Row],[N58]]/MAX(cleaned_lowRssi!$AD$2:$DV$881)</f>
        <v>0</v>
      </c>
      <c r="CJ797">
        <f>m_invertDataCurrentValue[[#This Row],[N59]]/MAX(cleaned_lowRssi!$AD$2:$DV$881)</f>
        <v>0</v>
      </c>
      <c r="CK797">
        <f>m_invertDataCurrentValue[[#This Row],[N60]]/MAX(cleaned_lowRssi!$AD$2:$DV$881)</f>
        <v>0</v>
      </c>
      <c r="CL797">
        <f>m_invertDataCurrentValue[[#This Row],[N61]]/MAX(cleaned_lowRssi!$AD$2:$DV$881)</f>
        <v>0.34782600000000002</v>
      </c>
      <c r="CM797">
        <f>m_invertDataCurrentValue[[#This Row],[N62]]/MAX(cleaned_lowRssi!$AD$2:$DV$881)</f>
        <v>0</v>
      </c>
      <c r="CN797">
        <f>m_invertDataCurrentValue[[#This Row],[N63]]/MAX(cleaned_lowRssi!$AD$2:$DV$881)</f>
        <v>0.130435</v>
      </c>
      <c r="CO797">
        <f>m_invertDataCurrentValue[[#This Row],[N64]]/MAX(cleaned_lowRssi!$AD$2:$DV$881)</f>
        <v>0</v>
      </c>
      <c r="CP797">
        <f>m_invertDataCurrentValue[[#This Row],[N65]]/MAX(cleaned_lowRssi!$AD$2:$DV$881)</f>
        <v>4.3478000000000003E-2</v>
      </c>
      <c r="CQ797">
        <f>m_invertDataCurrentValue[[#This Row],[N66]]/MAX(cleaned_lowRssi!$AD$2:$DV$881)</f>
        <v>0</v>
      </c>
      <c r="CR797">
        <f>m_invertDataCurrentValue[[#This Row],[N67]]/MAX(cleaned_lowRssi!$AD$2:$DV$881)</f>
        <v>0</v>
      </c>
      <c r="CS797">
        <f>m_invertDataCurrentValue[[#This Row],[N68]]/MAX(cleaned_lowRssi!$AD$2:$DV$881)</f>
        <v>0</v>
      </c>
      <c r="CT797">
        <f>m_invertDataCurrentValue[[#This Row],[N69]]/MAX(cleaned_lowRssi!$AD$2:$DV$881)</f>
        <v>0</v>
      </c>
      <c r="CU797">
        <f>m_invertDataCurrentValue[[#This Row],[N70]]/MAX(cleaned_lowRssi!$AD$2:$DV$881)</f>
        <v>0</v>
      </c>
      <c r="CV797">
        <f>m_invertDataCurrentValue[[#This Row],[N71]]/MAX(cleaned_lowRssi!$AD$2:$DV$881)</f>
        <v>0</v>
      </c>
      <c r="CW797">
        <f>m_invertDataCurrentValue[[#This Row],[N72]]/MAX(cleaned_lowRssi!$AD$2:$DV$881)</f>
        <v>0</v>
      </c>
      <c r="CX797">
        <f>m_invertDataCurrentValue[[#This Row],[N73]]/MAX(cleaned_lowRssi!$AD$2:$DV$881)</f>
        <v>0</v>
      </c>
      <c r="CY797">
        <f>m_invertDataCurrentValue[[#This Row],[N74]]/MAX(cleaned_lowRssi!$AD$2:$DV$881)</f>
        <v>0</v>
      </c>
      <c r="CZ797">
        <f>m_invertDataCurrentValue[[#This Row],[N75]]/MAX(cleaned_lowRssi!$AD$2:$DV$881)</f>
        <v>0</v>
      </c>
      <c r="DA797">
        <f>m_invertDataCurrentValue[[#This Row],[N76]]/MAX(cleaned_lowRssi!$AD$2:$DV$881)</f>
        <v>0</v>
      </c>
      <c r="DB797">
        <f>m_invertDataCurrentValue[[#This Row],[N77]]/MAX(cleaned_lowRssi!$AD$2:$DV$881)</f>
        <v>0</v>
      </c>
      <c r="DC797">
        <f>m_invertDataCurrentValue[[#This Row],[N78]]/MAX(cleaned_lowRssi!$AD$2:$DV$881)</f>
        <v>0</v>
      </c>
      <c r="DD797">
        <f>m_invertDataCurrentValue[[#This Row],[N79]]/MAX(cleaned_lowRssi!$AD$2:$DV$881)</f>
        <v>0</v>
      </c>
      <c r="DE797">
        <f>m_invertDataCurrentValue[[#This Row],[N80]]/MAX(cleaned_lowRssi!$AD$2:$DV$881)</f>
        <v>0</v>
      </c>
      <c r="DF797">
        <f>m_invertDataCurrentValue[[#This Row],[N81]]/MAX(cleaned_lowRssi!$AD$2:$DV$881)</f>
        <v>0</v>
      </c>
      <c r="DG797">
        <f>m_invertDataCurrentValue[[#This Row],[N82]]/MAX(cleaned_lowRssi!$AD$2:$DV$881)</f>
        <v>4.3478000000000003E-2</v>
      </c>
      <c r="DH797">
        <f>m_invertDataCurrentValue[[#This Row],[N83]]/MAX(cleaned_lowRssi!$AD$2:$DV$881)</f>
        <v>0</v>
      </c>
      <c r="DI797">
        <f>m_invertDataCurrentValue[[#This Row],[N84]]/MAX(cleaned_lowRssi!$AD$2:$DV$881)</f>
        <v>0</v>
      </c>
      <c r="DJ797">
        <f>m_invertDataCurrentValue[[#This Row],[N85]]/MAX(cleaned_lowRssi!$AD$2:$DV$881)</f>
        <v>0</v>
      </c>
      <c r="DK797">
        <f>m_invertDataCurrentValue[[#This Row],[N86]]/MAX(cleaned_lowRssi!$AD$2:$DV$881)</f>
        <v>0</v>
      </c>
      <c r="DL797">
        <f>m_invertDataCurrentValue[[#This Row],[N87]]/MAX(cleaned_lowRssi!$AD$2:$DV$881)</f>
        <v>0</v>
      </c>
      <c r="DM797">
        <f>m_invertDataCurrentValue[[#This Row],[N88]]/MAX(cleaned_lowRssi!$AD$2:$DV$881)</f>
        <v>0</v>
      </c>
      <c r="DN797">
        <f>m_invertDataCurrentValue[[#This Row],[N89]]/MAX(cleaned_lowRssi!$AD$2:$DV$881)</f>
        <v>0</v>
      </c>
      <c r="DO797">
        <f>m_invertDataCurrentValue[[#This Row],[N90]]/MAX(cleaned_lowRssi!$AD$2:$DV$881)</f>
        <v>0</v>
      </c>
      <c r="DP797">
        <f>m_invertDataCurrentValue[[#This Row],[N91]]/MAX(cleaned_lowRssi!$AD$2:$DV$881)</f>
        <v>0</v>
      </c>
      <c r="DQ797">
        <f>m_invertDataCurrentValue[[#This Row],[N92]]/MAX(cleaned_lowRssi!$AD$2:$DV$881)</f>
        <v>0</v>
      </c>
      <c r="DR797">
        <f>m_invertDataCurrentValue[[#This Row],[N93]]/MAX(cleaned_lowRssi!$AD$2:$DV$881)</f>
        <v>0</v>
      </c>
      <c r="DS797">
        <f>m_invertDataCurrentValue[[#This Row],[N94]]/MAX(cleaned_lowRssi!$AD$2:$DV$881)</f>
        <v>0</v>
      </c>
      <c r="DT797">
        <f>m_invertDataCurrentValue[[#This Row],[N95]]/MAX(cleaned_lowRssi!$AD$2:$DV$881)</f>
        <v>0</v>
      </c>
      <c r="DU797">
        <f>m_invertDataCurrentValue[[#This Row],[N96]]/MAX(cleaned_lowRssi!$AD$2:$DV$881)</f>
        <v>0</v>
      </c>
      <c r="DV797">
        <f>m_invertDataCurrentValue[[#This Row],[N97]]/MAX(cleaned_lowRssi!$AD$2:$DV$881)</f>
        <v>0</v>
      </c>
      <c r="DW797">
        <f>m_invertDataCurrentValue[[#This Row],[N98]]/MAX(cleaned_lowRssi!$AD$2:$DV$881)</f>
        <v>0</v>
      </c>
    </row>
    <row r="798" spans="1:127" x14ac:dyDescent="0.4">
      <c r="A798">
        <f>m_invertDataCurrentValue[[#This Row],[m_learningRssi]]</f>
        <v>1</v>
      </c>
      <c r="B7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27214606398716</v>
      </c>
      <c r="C798">
        <f>m_invertDataCurrentValue[[#This Row],[            m_videoScore.m_isVideo]]</f>
        <v>0.4375</v>
      </c>
      <c r="D798" t="e">
        <f>#REF!</f>
        <v>#REF!</v>
      </c>
      <c r="E798">
        <f>m_invertDataCurrentValue[[#This Row],[S1]]</f>
        <v>1</v>
      </c>
      <c r="F798">
        <f>m_invertDataCurrentValue[[#This Row],[S2]]</f>
        <v>0</v>
      </c>
      <c r="G798">
        <f>m_invertDataCurrentValue[[#This Row],[S3]]</f>
        <v>0</v>
      </c>
      <c r="H798">
        <f>m_invertDataCurrentValue[[#This Row],[S4]]</f>
        <v>0</v>
      </c>
      <c r="I798">
        <f>m_invertDataCurrentValue[[#This Row],[S5]]</f>
        <v>0</v>
      </c>
      <c r="J798">
        <f>m_invertDataCurrentValue[[#This Row],[S6]]</f>
        <v>0</v>
      </c>
      <c r="K798">
        <f>m_invertDataCurrentValue[[#This Row],[S7]]</f>
        <v>0</v>
      </c>
      <c r="L798">
        <f>m_invertDataCurrentValue[[#This Row],[S8]]</f>
        <v>0</v>
      </c>
      <c r="M798">
        <f>m_invertDataCurrentValue[[#This Row],[S9]]</f>
        <v>0</v>
      </c>
      <c r="N798">
        <f>m_invertDataCurrentValue[[#This Row],[S10]]</f>
        <v>0</v>
      </c>
      <c r="O798">
        <f>m_invertDataCurrentValue[[#This Row],[S11]]</f>
        <v>0</v>
      </c>
      <c r="P798">
        <f>m_invertDataCurrentValue[[#This Row],[S12]]</f>
        <v>0</v>
      </c>
      <c r="Q798">
        <f>m_invertDataCurrentValue[[#This Row],[S13]]</f>
        <v>0</v>
      </c>
      <c r="R798">
        <f>m_invertDataCurrentValue[[#This Row],[S14]]</f>
        <v>0</v>
      </c>
      <c r="S798">
        <f>m_invertDataCurrentValue[[#This Row],[S15]]</f>
        <v>0</v>
      </c>
      <c r="T798">
        <f>m_invertDataCurrentValue[[#This Row],[S16]]</f>
        <v>0</v>
      </c>
      <c r="U798">
        <f>m_invertDataCurrentValue[[#This Row],[S17]]</f>
        <v>0</v>
      </c>
      <c r="V798">
        <f>m_invertDataCurrentValue[[#This Row],[S18]]</f>
        <v>0</v>
      </c>
      <c r="W798">
        <f>m_invertDataCurrentValue[[#This Row],[S19]]</f>
        <v>0</v>
      </c>
      <c r="X798">
        <f>m_invertDataCurrentValue[[#This Row],[S22]]</f>
        <v>0</v>
      </c>
      <c r="Y798">
        <f>m_invertDataCurrentValue[[#This Row],[S24]]</f>
        <v>0</v>
      </c>
      <c r="Z798">
        <f>m_invertDataCurrentValue[[#This Row],[S25]]</f>
        <v>0</v>
      </c>
      <c r="AA798">
        <f>m_invertDataCurrentValue[[#This Row],[S26]]</f>
        <v>0</v>
      </c>
      <c r="AB798">
        <f>m_invertDataCurrentValue[[#This Row],[S27]]</f>
        <v>0</v>
      </c>
      <c r="AC798">
        <f>m_invertDataCurrentValue[[#This Row],[S28]]</f>
        <v>0</v>
      </c>
      <c r="AD798">
        <f>m_invertDataCurrentValue[[#This Row],[S35]]</f>
        <v>0</v>
      </c>
      <c r="AE798">
        <f>m_invertDataCurrentValue[[#This Row],[N2]]/MAX(cleaned_lowRssi!$AC$2:$DW$881)</f>
        <v>0</v>
      </c>
      <c r="AF798">
        <f>m_invertDataCurrentValue[[#This Row],[N3]]/MAX(cleaned_lowRssi!$AC$2:$DW$881)</f>
        <v>0</v>
      </c>
      <c r="AG798">
        <f>m_invertDataCurrentValue[[#This Row],[N4]]/MAX(cleaned_lowRssi!$AC$2:$DW$881)</f>
        <v>0</v>
      </c>
      <c r="AH798">
        <f>m_invertDataCurrentValue[[#This Row],[N5]]/MAX(cleaned_lowRssi!$AC$2:$DW$881)</f>
        <v>0</v>
      </c>
      <c r="AI798">
        <f>m_invertDataCurrentValue[[#This Row],[N6]]/MAX(cleaned_lowRssi!$AC$2:$DW$881)</f>
        <v>0</v>
      </c>
      <c r="AJ798">
        <f>m_invertDataCurrentValue[[#This Row],[N7]]/MAX(cleaned_lowRssi!$AC$2:$DW$881)</f>
        <v>0</v>
      </c>
      <c r="AK798">
        <f>m_invertDataCurrentValue[[#This Row],[N8]]/MAX(cleaned_lowRssi!$AC$2:$DW$881)</f>
        <v>0</v>
      </c>
      <c r="AL798">
        <f>m_invertDataCurrentValue[[#This Row],[N9]]/MAX(cleaned_lowRssi!$AC$2:$DW$881)</f>
        <v>0</v>
      </c>
      <c r="AM798">
        <f>m_invertDataCurrentValue[[#This Row],[N10]]/MAX(cleaned_lowRssi!$AC$2:$DW$881)</f>
        <v>0</v>
      </c>
      <c r="AN798">
        <f>m_invertDataCurrentValue[[#This Row],[N11]]/MAX(cleaned_lowRssi!$AC$2:$DW$881)</f>
        <v>0</v>
      </c>
      <c r="AO798">
        <f>m_invertDataCurrentValue[[#This Row],[N12]]/MAX(cleaned_lowRssi!$AC$2:$DW$881)</f>
        <v>0</v>
      </c>
      <c r="AP798">
        <f>m_invertDataCurrentValue[[#This Row],[N13]]/MAX(cleaned_lowRssi!$AC$2:$DW$881)</f>
        <v>0</v>
      </c>
      <c r="AQ798">
        <f>m_invertDataCurrentValue[[#This Row],[N14]]/MAX(cleaned_lowRssi!$AC$2:$DW$881)</f>
        <v>0</v>
      </c>
      <c r="AR798">
        <f>m_invertDataCurrentValue[[#This Row],[N15]]/MAX(cleaned_lowRssi!$AC$2:$DW$881)</f>
        <v>0</v>
      </c>
      <c r="AS798">
        <f>m_invertDataCurrentValue[[#This Row],[N16]]/MAX(cleaned_lowRssi!$AC$2:$DW$881)</f>
        <v>0</v>
      </c>
      <c r="AT798">
        <f>m_invertDataCurrentValue[[#This Row],[N17]]/MAX(cleaned_lowRssi!$AC$2:$DW$881)</f>
        <v>0</v>
      </c>
      <c r="AU798">
        <f>m_invertDataCurrentValue[[#This Row],[N18]]/MAX(cleaned_lowRssi!$AC$2:$DW$881)</f>
        <v>0</v>
      </c>
      <c r="AV798">
        <f>m_invertDataCurrentValue[[#This Row],[N19]]/MAX(cleaned_lowRssi!$AC$2:$DW$881)</f>
        <v>0</v>
      </c>
      <c r="AW798">
        <f>m_invertDataCurrentValue[[#This Row],[N20]]/MAX(cleaned_lowRssi!$AC$2:$DW$881)</f>
        <v>0</v>
      </c>
      <c r="AX798">
        <f>m_invertDataCurrentValue[[#This Row],[N21]]/MAX(cleaned_lowRssi!$AC$2:$DW$881)</f>
        <v>0</v>
      </c>
      <c r="AY798">
        <f>m_invertDataCurrentValue[[#This Row],[N22]]/MAX(cleaned_lowRssi!$AC$2:$DW$881)</f>
        <v>0</v>
      </c>
      <c r="AZ798">
        <f>m_invertDataCurrentValue[[#This Row],[N23]]/MAX(cleaned_lowRssi!$AC$2:$DW$881)</f>
        <v>0</v>
      </c>
      <c r="BA798">
        <f>m_invertDataCurrentValue[[#This Row],[N24]]/MAX(cleaned_lowRssi!$AC$2:$DW$881)</f>
        <v>0</v>
      </c>
      <c r="BB798">
        <f>m_invertDataCurrentValue[[#This Row],[N25]]/MAX(cleaned_lowRssi!$AC$2:$DW$881)</f>
        <v>0</v>
      </c>
      <c r="BC798">
        <f>m_invertDataCurrentValue[[#This Row],[N26]]/MAX(cleaned_lowRssi!$AC$2:$DW$881)</f>
        <v>0</v>
      </c>
      <c r="BD798">
        <f>m_invertDataCurrentValue[[#This Row],[N27]]/MAX(cleaned_lowRssi!$AC$2:$DW$881)</f>
        <v>0</v>
      </c>
      <c r="BE798">
        <f>m_invertDataCurrentValue[[#This Row],[N28]]/MAX(cleaned_lowRssi!$AC$2:$DW$881)</f>
        <v>0</v>
      </c>
      <c r="BF798">
        <f>m_invertDataCurrentValue[[#This Row],[N29]]/MAX(cleaned_lowRssi!$AC$2:$DW$881)</f>
        <v>0</v>
      </c>
      <c r="BG798">
        <f>m_invertDataCurrentValue[[#This Row],[N30]]/MAX(cleaned_lowRssi!$AC$2:$DW$881)</f>
        <v>0</v>
      </c>
      <c r="BH798">
        <f>m_invertDataCurrentValue[[#This Row],[N31]]/MAX(cleaned_lowRssi!$AC$2:$DW$881)</f>
        <v>0</v>
      </c>
      <c r="BI798">
        <f>m_invertDataCurrentValue[[#This Row],[N32]]/MAX(cleaned_lowRssi!$AD$2:$DV$881)</f>
        <v>0</v>
      </c>
      <c r="BJ798">
        <f>m_invertDataCurrentValue[[#This Row],[N33]]/MAX(cleaned_lowRssi!$AD$2:$DV$881)</f>
        <v>0</v>
      </c>
      <c r="BK798">
        <f>m_invertDataCurrentValue[[#This Row],[N34]]/MAX(cleaned_lowRssi!$AD$2:$DV$881)</f>
        <v>0</v>
      </c>
      <c r="BL798">
        <f>m_invertDataCurrentValue[[#This Row],[N35]]/MAX(cleaned_lowRssi!$AD$2:$DV$881)</f>
        <v>0</v>
      </c>
      <c r="BM798">
        <f>m_invertDataCurrentValue[[#This Row],[N36]]/MAX(cleaned_lowRssi!$AD$2:$DV$881)</f>
        <v>0</v>
      </c>
      <c r="BN798">
        <f>m_invertDataCurrentValue[[#This Row],[N37]]/MAX(cleaned_lowRssi!$AD$2:$DV$881)</f>
        <v>0</v>
      </c>
      <c r="BO798">
        <f>m_invertDataCurrentValue[[#This Row],[N38]]/MAX(cleaned_lowRssi!$AD$2:$DV$881)</f>
        <v>0</v>
      </c>
      <c r="BP798">
        <f>m_invertDataCurrentValue[[#This Row],[N39]]/MAX(cleaned_lowRssi!$AD$2:$DV$881)</f>
        <v>0</v>
      </c>
      <c r="BQ798">
        <f>m_invertDataCurrentValue[[#This Row],[N40]]/MAX(cleaned_lowRssi!$AD$2:$DV$881)</f>
        <v>0</v>
      </c>
      <c r="BR798">
        <f>m_invertDataCurrentValue[[#This Row],[N41]]/MAX(cleaned_lowRssi!$AD$2:$DV$881)</f>
        <v>0</v>
      </c>
      <c r="BS798">
        <f>m_invertDataCurrentValue[[#This Row],[N42]]/MAX(cleaned_lowRssi!$AD$2:$DV$881)</f>
        <v>0</v>
      </c>
      <c r="BT798">
        <f>m_invertDataCurrentValue[[#This Row],[N43]]/MAX(cleaned_lowRssi!$AD$2:$DV$881)</f>
        <v>0</v>
      </c>
      <c r="BU798">
        <f>m_invertDataCurrentValue[[#This Row],[N44]]/MAX(cleaned_lowRssi!$AD$2:$DV$881)</f>
        <v>0</v>
      </c>
      <c r="BV798">
        <f>m_invertDataCurrentValue[[#This Row],[N45]]/MAX(cleaned_lowRssi!$AD$2:$DV$881)</f>
        <v>0</v>
      </c>
      <c r="BW798">
        <f>m_invertDataCurrentValue[[#This Row],[N46]]/MAX(cleaned_lowRssi!$AD$2:$DV$881)</f>
        <v>0</v>
      </c>
      <c r="BX798">
        <f>m_invertDataCurrentValue[[#This Row],[N47]]/MAX(cleaned_lowRssi!$AD$2:$DV$881)</f>
        <v>0</v>
      </c>
      <c r="BY798">
        <f>m_invertDataCurrentValue[[#This Row],[N48]]/MAX(cleaned_lowRssi!$AD$2:$DV$881)</f>
        <v>0</v>
      </c>
      <c r="BZ798">
        <f>m_invertDataCurrentValue[[#This Row],[N49]]/MAX(cleaned_lowRssi!$AD$2:$DV$881)</f>
        <v>0</v>
      </c>
      <c r="CA798">
        <f>m_invertDataCurrentValue[[#This Row],[N50]]/MAX(cleaned_lowRssi!$AD$2:$DV$881)</f>
        <v>0</v>
      </c>
      <c r="CB798">
        <f>m_invertDataCurrentValue[[#This Row],[N51]]/MAX(cleaned_lowRssi!$AD$2:$DV$881)</f>
        <v>0</v>
      </c>
      <c r="CC798">
        <f>m_invertDataCurrentValue[[#This Row],[N52]]/MAX(cleaned_lowRssi!$AD$2:$DV$881)</f>
        <v>0</v>
      </c>
      <c r="CD798">
        <f>m_invertDataCurrentValue[[#This Row],[N53]]/MAX(cleaned_lowRssi!$AD$2:$DV$881)</f>
        <v>0</v>
      </c>
      <c r="CE798">
        <f>m_invertDataCurrentValue[[#This Row],[N54]]/MAX(cleaned_lowRssi!$AD$2:$DV$881)</f>
        <v>0</v>
      </c>
      <c r="CF798">
        <f>m_invertDataCurrentValue[[#This Row],[N55]]/MAX(cleaned_lowRssi!$AD$2:$DV$881)</f>
        <v>0</v>
      </c>
      <c r="CG798">
        <f>m_invertDataCurrentValue[[#This Row],[N56]]/MAX(cleaned_lowRssi!$AD$2:$DV$881)</f>
        <v>0</v>
      </c>
      <c r="CH798">
        <f>m_invertDataCurrentValue[[#This Row],[N57]]/MAX(cleaned_lowRssi!$AD$2:$DV$881)</f>
        <v>0</v>
      </c>
      <c r="CI798">
        <f>m_invertDataCurrentValue[[#This Row],[N58]]/MAX(cleaned_lowRssi!$AD$2:$DV$881)</f>
        <v>0</v>
      </c>
      <c r="CJ798">
        <f>m_invertDataCurrentValue[[#This Row],[N59]]/MAX(cleaned_lowRssi!$AD$2:$DV$881)</f>
        <v>0</v>
      </c>
      <c r="CK798">
        <f>m_invertDataCurrentValue[[#This Row],[N60]]/MAX(cleaned_lowRssi!$AD$2:$DV$881)</f>
        <v>0</v>
      </c>
      <c r="CL798">
        <f>m_invertDataCurrentValue[[#This Row],[N61]]/MAX(cleaned_lowRssi!$AD$2:$DV$881)</f>
        <v>0.42857099999999998</v>
      </c>
      <c r="CM798">
        <f>m_invertDataCurrentValue[[#This Row],[N62]]/MAX(cleaned_lowRssi!$AD$2:$DV$881)</f>
        <v>0</v>
      </c>
      <c r="CN798">
        <f>m_invertDataCurrentValue[[#This Row],[N63]]/MAX(cleaned_lowRssi!$AD$2:$DV$881)</f>
        <v>7.1429000000000006E-2</v>
      </c>
      <c r="CO798">
        <f>m_invertDataCurrentValue[[#This Row],[N64]]/MAX(cleaned_lowRssi!$AD$2:$DV$881)</f>
        <v>0</v>
      </c>
      <c r="CP798">
        <f>m_invertDataCurrentValue[[#This Row],[N65]]/MAX(cleaned_lowRssi!$AD$2:$DV$881)</f>
        <v>0</v>
      </c>
      <c r="CQ798">
        <f>m_invertDataCurrentValue[[#This Row],[N66]]/MAX(cleaned_lowRssi!$AD$2:$DV$881)</f>
        <v>0</v>
      </c>
      <c r="CR798">
        <f>m_invertDataCurrentValue[[#This Row],[N67]]/MAX(cleaned_lowRssi!$AD$2:$DV$881)</f>
        <v>0</v>
      </c>
      <c r="CS798">
        <f>m_invertDataCurrentValue[[#This Row],[N68]]/MAX(cleaned_lowRssi!$AD$2:$DV$881)</f>
        <v>0</v>
      </c>
      <c r="CT798">
        <f>m_invertDataCurrentValue[[#This Row],[N69]]/MAX(cleaned_lowRssi!$AD$2:$DV$881)</f>
        <v>0</v>
      </c>
      <c r="CU798">
        <f>m_invertDataCurrentValue[[#This Row],[N70]]/MAX(cleaned_lowRssi!$AD$2:$DV$881)</f>
        <v>0</v>
      </c>
      <c r="CV798">
        <f>m_invertDataCurrentValue[[#This Row],[N71]]/MAX(cleaned_lowRssi!$AD$2:$DV$881)</f>
        <v>0</v>
      </c>
      <c r="CW798">
        <f>m_invertDataCurrentValue[[#This Row],[N72]]/MAX(cleaned_lowRssi!$AD$2:$DV$881)</f>
        <v>0</v>
      </c>
      <c r="CX798">
        <f>m_invertDataCurrentValue[[#This Row],[N73]]/MAX(cleaned_lowRssi!$AD$2:$DV$881)</f>
        <v>0</v>
      </c>
      <c r="CY798">
        <f>m_invertDataCurrentValue[[#This Row],[N74]]/MAX(cleaned_lowRssi!$AD$2:$DV$881)</f>
        <v>0</v>
      </c>
      <c r="CZ798">
        <f>m_invertDataCurrentValue[[#This Row],[N75]]/MAX(cleaned_lowRssi!$AD$2:$DV$881)</f>
        <v>0</v>
      </c>
      <c r="DA798">
        <f>m_invertDataCurrentValue[[#This Row],[N76]]/MAX(cleaned_lowRssi!$AD$2:$DV$881)</f>
        <v>0</v>
      </c>
      <c r="DB798">
        <f>m_invertDataCurrentValue[[#This Row],[N77]]/MAX(cleaned_lowRssi!$AD$2:$DV$881)</f>
        <v>0</v>
      </c>
      <c r="DC798">
        <f>m_invertDataCurrentValue[[#This Row],[N78]]/MAX(cleaned_lowRssi!$AD$2:$DV$881)</f>
        <v>0</v>
      </c>
      <c r="DD798">
        <f>m_invertDataCurrentValue[[#This Row],[N79]]/MAX(cleaned_lowRssi!$AD$2:$DV$881)</f>
        <v>0</v>
      </c>
      <c r="DE798">
        <f>m_invertDataCurrentValue[[#This Row],[N80]]/MAX(cleaned_lowRssi!$AD$2:$DV$881)</f>
        <v>0</v>
      </c>
      <c r="DF798">
        <f>m_invertDataCurrentValue[[#This Row],[N81]]/MAX(cleaned_lowRssi!$AD$2:$DV$881)</f>
        <v>0</v>
      </c>
      <c r="DG798">
        <f>m_invertDataCurrentValue[[#This Row],[N82]]/MAX(cleaned_lowRssi!$AD$2:$DV$881)</f>
        <v>0</v>
      </c>
      <c r="DH798">
        <f>m_invertDataCurrentValue[[#This Row],[N83]]/MAX(cleaned_lowRssi!$AD$2:$DV$881)</f>
        <v>0</v>
      </c>
      <c r="DI798">
        <f>m_invertDataCurrentValue[[#This Row],[N84]]/MAX(cleaned_lowRssi!$AD$2:$DV$881)</f>
        <v>0</v>
      </c>
      <c r="DJ798">
        <f>m_invertDataCurrentValue[[#This Row],[N85]]/MAX(cleaned_lowRssi!$AD$2:$DV$881)</f>
        <v>0</v>
      </c>
      <c r="DK798">
        <f>m_invertDataCurrentValue[[#This Row],[N86]]/MAX(cleaned_lowRssi!$AD$2:$DV$881)</f>
        <v>0</v>
      </c>
      <c r="DL798">
        <f>m_invertDataCurrentValue[[#This Row],[N87]]/MAX(cleaned_lowRssi!$AD$2:$DV$881)</f>
        <v>0</v>
      </c>
      <c r="DM798">
        <f>m_invertDataCurrentValue[[#This Row],[N88]]/MAX(cleaned_lowRssi!$AD$2:$DV$881)</f>
        <v>0</v>
      </c>
      <c r="DN798">
        <f>m_invertDataCurrentValue[[#This Row],[N89]]/MAX(cleaned_lowRssi!$AD$2:$DV$881)</f>
        <v>0</v>
      </c>
      <c r="DO798">
        <f>m_invertDataCurrentValue[[#This Row],[N90]]/MAX(cleaned_lowRssi!$AD$2:$DV$881)</f>
        <v>0</v>
      </c>
      <c r="DP798">
        <f>m_invertDataCurrentValue[[#This Row],[N91]]/MAX(cleaned_lowRssi!$AD$2:$DV$881)</f>
        <v>0</v>
      </c>
      <c r="DQ798">
        <f>m_invertDataCurrentValue[[#This Row],[N92]]/MAX(cleaned_lowRssi!$AD$2:$DV$881)</f>
        <v>0</v>
      </c>
      <c r="DR798">
        <f>m_invertDataCurrentValue[[#This Row],[N93]]/MAX(cleaned_lowRssi!$AD$2:$DV$881)</f>
        <v>0</v>
      </c>
      <c r="DS798">
        <f>m_invertDataCurrentValue[[#This Row],[N94]]/MAX(cleaned_lowRssi!$AD$2:$DV$881)</f>
        <v>0</v>
      </c>
      <c r="DT798">
        <f>m_invertDataCurrentValue[[#This Row],[N95]]/MAX(cleaned_lowRssi!$AD$2:$DV$881)</f>
        <v>0</v>
      </c>
      <c r="DU798">
        <f>m_invertDataCurrentValue[[#This Row],[N96]]/MAX(cleaned_lowRssi!$AD$2:$DV$881)</f>
        <v>0</v>
      </c>
      <c r="DV798">
        <f>m_invertDataCurrentValue[[#This Row],[N97]]/MAX(cleaned_lowRssi!$AD$2:$DV$881)</f>
        <v>0</v>
      </c>
      <c r="DW798">
        <f>m_invertDataCurrentValue[[#This Row],[N98]]/MAX(cleaned_lowRssi!$AD$2:$DV$881)</f>
        <v>0</v>
      </c>
    </row>
    <row r="799" spans="1:127" x14ac:dyDescent="0.4">
      <c r="A799">
        <f>m_invertDataCurrentValue[[#This Row],[m_learningRssi]]</f>
        <v>1</v>
      </c>
      <c r="B7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72212263435609</v>
      </c>
      <c r="C799">
        <f>m_invertDataCurrentValue[[#This Row],[            m_videoScore.m_isVideo]]</f>
        <v>0.466667</v>
      </c>
      <c r="D799" t="e">
        <f>#REF!</f>
        <v>#REF!</v>
      </c>
      <c r="E799">
        <f>m_invertDataCurrentValue[[#This Row],[S1]]</f>
        <v>1</v>
      </c>
      <c r="F799">
        <f>m_invertDataCurrentValue[[#This Row],[S2]]</f>
        <v>0</v>
      </c>
      <c r="G799">
        <f>m_invertDataCurrentValue[[#This Row],[S3]]</f>
        <v>0</v>
      </c>
      <c r="H799">
        <f>m_invertDataCurrentValue[[#This Row],[S4]]</f>
        <v>0</v>
      </c>
      <c r="I799">
        <f>m_invertDataCurrentValue[[#This Row],[S5]]</f>
        <v>0</v>
      </c>
      <c r="J799">
        <f>m_invertDataCurrentValue[[#This Row],[S6]]</f>
        <v>0</v>
      </c>
      <c r="K799">
        <f>m_invertDataCurrentValue[[#This Row],[S7]]</f>
        <v>0</v>
      </c>
      <c r="L799">
        <f>m_invertDataCurrentValue[[#This Row],[S8]]</f>
        <v>0</v>
      </c>
      <c r="M799">
        <f>m_invertDataCurrentValue[[#This Row],[S9]]</f>
        <v>0</v>
      </c>
      <c r="N799">
        <f>m_invertDataCurrentValue[[#This Row],[S10]]</f>
        <v>0</v>
      </c>
      <c r="O799">
        <f>m_invertDataCurrentValue[[#This Row],[S11]]</f>
        <v>0</v>
      </c>
      <c r="P799">
        <f>m_invertDataCurrentValue[[#This Row],[S12]]</f>
        <v>0</v>
      </c>
      <c r="Q799">
        <f>m_invertDataCurrentValue[[#This Row],[S13]]</f>
        <v>0</v>
      </c>
      <c r="R799">
        <f>m_invertDataCurrentValue[[#This Row],[S14]]</f>
        <v>0</v>
      </c>
      <c r="S799">
        <f>m_invertDataCurrentValue[[#This Row],[S15]]</f>
        <v>0</v>
      </c>
      <c r="T799">
        <f>m_invertDataCurrentValue[[#This Row],[S16]]</f>
        <v>0</v>
      </c>
      <c r="U799">
        <f>m_invertDataCurrentValue[[#This Row],[S17]]</f>
        <v>0</v>
      </c>
      <c r="V799">
        <f>m_invertDataCurrentValue[[#This Row],[S18]]</f>
        <v>0</v>
      </c>
      <c r="W799">
        <f>m_invertDataCurrentValue[[#This Row],[S19]]</f>
        <v>0</v>
      </c>
      <c r="X799">
        <f>m_invertDataCurrentValue[[#This Row],[S22]]</f>
        <v>0</v>
      </c>
      <c r="Y799">
        <f>m_invertDataCurrentValue[[#This Row],[S24]]</f>
        <v>0</v>
      </c>
      <c r="Z799">
        <f>m_invertDataCurrentValue[[#This Row],[S25]]</f>
        <v>0</v>
      </c>
      <c r="AA799">
        <f>m_invertDataCurrentValue[[#This Row],[S26]]</f>
        <v>0</v>
      </c>
      <c r="AB799">
        <f>m_invertDataCurrentValue[[#This Row],[S27]]</f>
        <v>0</v>
      </c>
      <c r="AC799">
        <f>m_invertDataCurrentValue[[#This Row],[S28]]</f>
        <v>0</v>
      </c>
      <c r="AD799">
        <f>m_invertDataCurrentValue[[#This Row],[S35]]</f>
        <v>0</v>
      </c>
      <c r="AE799">
        <f>m_invertDataCurrentValue[[#This Row],[N2]]/MAX(cleaned_lowRssi!$AC$2:$DW$881)</f>
        <v>0</v>
      </c>
      <c r="AF799">
        <f>m_invertDataCurrentValue[[#This Row],[N3]]/MAX(cleaned_lowRssi!$AC$2:$DW$881)</f>
        <v>0</v>
      </c>
      <c r="AG799">
        <f>m_invertDataCurrentValue[[#This Row],[N4]]/MAX(cleaned_lowRssi!$AC$2:$DW$881)</f>
        <v>0</v>
      </c>
      <c r="AH799">
        <f>m_invertDataCurrentValue[[#This Row],[N5]]/MAX(cleaned_lowRssi!$AC$2:$DW$881)</f>
        <v>0</v>
      </c>
      <c r="AI799">
        <f>m_invertDataCurrentValue[[#This Row],[N6]]/MAX(cleaned_lowRssi!$AC$2:$DW$881)</f>
        <v>0</v>
      </c>
      <c r="AJ799">
        <f>m_invertDataCurrentValue[[#This Row],[N7]]/MAX(cleaned_lowRssi!$AC$2:$DW$881)</f>
        <v>0</v>
      </c>
      <c r="AK799">
        <f>m_invertDataCurrentValue[[#This Row],[N8]]/MAX(cleaned_lowRssi!$AC$2:$DW$881)</f>
        <v>0</v>
      </c>
      <c r="AL799">
        <f>m_invertDataCurrentValue[[#This Row],[N9]]/MAX(cleaned_lowRssi!$AC$2:$DW$881)</f>
        <v>0</v>
      </c>
      <c r="AM799">
        <f>m_invertDataCurrentValue[[#This Row],[N10]]/MAX(cleaned_lowRssi!$AC$2:$DW$881)</f>
        <v>0</v>
      </c>
      <c r="AN799">
        <f>m_invertDataCurrentValue[[#This Row],[N11]]/MAX(cleaned_lowRssi!$AC$2:$DW$881)</f>
        <v>0</v>
      </c>
      <c r="AO799">
        <f>m_invertDataCurrentValue[[#This Row],[N12]]/MAX(cleaned_lowRssi!$AC$2:$DW$881)</f>
        <v>0</v>
      </c>
      <c r="AP799">
        <f>m_invertDataCurrentValue[[#This Row],[N13]]/MAX(cleaned_lowRssi!$AC$2:$DW$881)</f>
        <v>0</v>
      </c>
      <c r="AQ799">
        <f>m_invertDataCurrentValue[[#This Row],[N14]]/MAX(cleaned_lowRssi!$AC$2:$DW$881)</f>
        <v>0</v>
      </c>
      <c r="AR799">
        <f>m_invertDataCurrentValue[[#This Row],[N15]]/MAX(cleaned_lowRssi!$AC$2:$DW$881)</f>
        <v>0</v>
      </c>
      <c r="AS799">
        <f>m_invertDataCurrentValue[[#This Row],[N16]]/MAX(cleaned_lowRssi!$AC$2:$DW$881)</f>
        <v>0</v>
      </c>
      <c r="AT799">
        <f>m_invertDataCurrentValue[[#This Row],[N17]]/MAX(cleaned_lowRssi!$AC$2:$DW$881)</f>
        <v>0</v>
      </c>
      <c r="AU799">
        <f>m_invertDataCurrentValue[[#This Row],[N18]]/MAX(cleaned_lowRssi!$AC$2:$DW$881)</f>
        <v>0</v>
      </c>
      <c r="AV799">
        <f>m_invertDataCurrentValue[[#This Row],[N19]]/MAX(cleaned_lowRssi!$AC$2:$DW$881)</f>
        <v>0</v>
      </c>
      <c r="AW799">
        <f>m_invertDataCurrentValue[[#This Row],[N20]]/MAX(cleaned_lowRssi!$AC$2:$DW$881)</f>
        <v>0</v>
      </c>
      <c r="AX799">
        <f>m_invertDataCurrentValue[[#This Row],[N21]]/MAX(cleaned_lowRssi!$AC$2:$DW$881)</f>
        <v>0</v>
      </c>
      <c r="AY799">
        <f>m_invertDataCurrentValue[[#This Row],[N22]]/MAX(cleaned_lowRssi!$AC$2:$DW$881)</f>
        <v>0</v>
      </c>
      <c r="AZ799">
        <f>m_invertDataCurrentValue[[#This Row],[N23]]/MAX(cleaned_lowRssi!$AC$2:$DW$881)</f>
        <v>0</v>
      </c>
      <c r="BA799">
        <f>m_invertDataCurrentValue[[#This Row],[N24]]/MAX(cleaned_lowRssi!$AC$2:$DW$881)</f>
        <v>0</v>
      </c>
      <c r="BB799">
        <f>m_invertDataCurrentValue[[#This Row],[N25]]/MAX(cleaned_lowRssi!$AC$2:$DW$881)</f>
        <v>0</v>
      </c>
      <c r="BC799">
        <f>m_invertDataCurrentValue[[#This Row],[N26]]/MAX(cleaned_lowRssi!$AC$2:$DW$881)</f>
        <v>3.3333000000000002E-2</v>
      </c>
      <c r="BD799">
        <f>m_invertDataCurrentValue[[#This Row],[N27]]/MAX(cleaned_lowRssi!$AC$2:$DW$881)</f>
        <v>0</v>
      </c>
      <c r="BE799">
        <f>m_invertDataCurrentValue[[#This Row],[N28]]/MAX(cleaned_lowRssi!$AC$2:$DW$881)</f>
        <v>0</v>
      </c>
      <c r="BF799">
        <f>m_invertDataCurrentValue[[#This Row],[N29]]/MAX(cleaned_lowRssi!$AC$2:$DW$881)</f>
        <v>0</v>
      </c>
      <c r="BG799">
        <f>m_invertDataCurrentValue[[#This Row],[N30]]/MAX(cleaned_lowRssi!$AC$2:$DW$881)</f>
        <v>0</v>
      </c>
      <c r="BH799">
        <f>m_invertDataCurrentValue[[#This Row],[N31]]/MAX(cleaned_lowRssi!$AC$2:$DW$881)</f>
        <v>0</v>
      </c>
      <c r="BI799">
        <f>m_invertDataCurrentValue[[#This Row],[N32]]/MAX(cleaned_lowRssi!$AD$2:$DV$881)</f>
        <v>0</v>
      </c>
      <c r="BJ799">
        <f>m_invertDataCurrentValue[[#This Row],[N33]]/MAX(cleaned_lowRssi!$AD$2:$DV$881)</f>
        <v>0</v>
      </c>
      <c r="BK799">
        <f>m_invertDataCurrentValue[[#This Row],[N34]]/MAX(cleaned_lowRssi!$AD$2:$DV$881)</f>
        <v>0</v>
      </c>
      <c r="BL799">
        <f>m_invertDataCurrentValue[[#This Row],[N35]]/MAX(cleaned_lowRssi!$AD$2:$DV$881)</f>
        <v>0</v>
      </c>
      <c r="BM799">
        <f>m_invertDataCurrentValue[[#This Row],[N36]]/MAX(cleaned_lowRssi!$AD$2:$DV$881)</f>
        <v>0</v>
      </c>
      <c r="BN799">
        <f>m_invertDataCurrentValue[[#This Row],[N37]]/MAX(cleaned_lowRssi!$AD$2:$DV$881)</f>
        <v>0</v>
      </c>
      <c r="BO799">
        <f>m_invertDataCurrentValue[[#This Row],[N38]]/MAX(cleaned_lowRssi!$AD$2:$DV$881)</f>
        <v>0</v>
      </c>
      <c r="BP799">
        <f>m_invertDataCurrentValue[[#This Row],[N39]]/MAX(cleaned_lowRssi!$AD$2:$DV$881)</f>
        <v>0</v>
      </c>
      <c r="BQ799">
        <f>m_invertDataCurrentValue[[#This Row],[N40]]/MAX(cleaned_lowRssi!$AD$2:$DV$881)</f>
        <v>0</v>
      </c>
      <c r="BR799">
        <f>m_invertDataCurrentValue[[#This Row],[N41]]/MAX(cleaned_lowRssi!$AD$2:$DV$881)</f>
        <v>0</v>
      </c>
      <c r="BS799">
        <f>m_invertDataCurrentValue[[#This Row],[N42]]/MAX(cleaned_lowRssi!$AD$2:$DV$881)</f>
        <v>0</v>
      </c>
      <c r="BT799">
        <f>m_invertDataCurrentValue[[#This Row],[N43]]/MAX(cleaned_lowRssi!$AD$2:$DV$881)</f>
        <v>0</v>
      </c>
      <c r="BU799">
        <f>m_invertDataCurrentValue[[#This Row],[N44]]/MAX(cleaned_lowRssi!$AD$2:$DV$881)</f>
        <v>0</v>
      </c>
      <c r="BV799">
        <f>m_invertDataCurrentValue[[#This Row],[N45]]/MAX(cleaned_lowRssi!$AD$2:$DV$881)</f>
        <v>0</v>
      </c>
      <c r="BW799">
        <f>m_invertDataCurrentValue[[#This Row],[N46]]/MAX(cleaned_lowRssi!$AD$2:$DV$881)</f>
        <v>0</v>
      </c>
      <c r="BX799">
        <f>m_invertDataCurrentValue[[#This Row],[N47]]/MAX(cleaned_lowRssi!$AD$2:$DV$881)</f>
        <v>0</v>
      </c>
      <c r="BY799">
        <f>m_invertDataCurrentValue[[#This Row],[N48]]/MAX(cleaned_lowRssi!$AD$2:$DV$881)</f>
        <v>0</v>
      </c>
      <c r="BZ799">
        <f>m_invertDataCurrentValue[[#This Row],[N49]]/MAX(cleaned_lowRssi!$AD$2:$DV$881)</f>
        <v>0</v>
      </c>
      <c r="CA799">
        <f>m_invertDataCurrentValue[[#This Row],[N50]]/MAX(cleaned_lowRssi!$AD$2:$DV$881)</f>
        <v>0</v>
      </c>
      <c r="CB799">
        <f>m_invertDataCurrentValue[[#This Row],[N51]]/MAX(cleaned_lowRssi!$AD$2:$DV$881)</f>
        <v>0</v>
      </c>
      <c r="CC799">
        <f>m_invertDataCurrentValue[[#This Row],[N52]]/MAX(cleaned_lowRssi!$AD$2:$DV$881)</f>
        <v>0</v>
      </c>
      <c r="CD799">
        <f>m_invertDataCurrentValue[[#This Row],[N53]]/MAX(cleaned_lowRssi!$AD$2:$DV$881)</f>
        <v>0</v>
      </c>
      <c r="CE799">
        <f>m_invertDataCurrentValue[[#This Row],[N54]]/MAX(cleaned_lowRssi!$AD$2:$DV$881)</f>
        <v>0</v>
      </c>
      <c r="CF799">
        <f>m_invertDataCurrentValue[[#This Row],[N55]]/MAX(cleaned_lowRssi!$AD$2:$DV$881)</f>
        <v>0</v>
      </c>
      <c r="CG799">
        <f>m_invertDataCurrentValue[[#This Row],[N56]]/MAX(cleaned_lowRssi!$AD$2:$DV$881)</f>
        <v>0</v>
      </c>
      <c r="CH799">
        <f>m_invertDataCurrentValue[[#This Row],[N57]]/MAX(cleaned_lowRssi!$AD$2:$DV$881)</f>
        <v>0</v>
      </c>
      <c r="CI799">
        <f>m_invertDataCurrentValue[[#This Row],[N58]]/MAX(cleaned_lowRssi!$AD$2:$DV$881)</f>
        <v>0</v>
      </c>
      <c r="CJ799">
        <f>m_invertDataCurrentValue[[#This Row],[N59]]/MAX(cleaned_lowRssi!$AD$2:$DV$881)</f>
        <v>0</v>
      </c>
      <c r="CK799">
        <f>m_invertDataCurrentValue[[#This Row],[N60]]/MAX(cleaned_lowRssi!$AD$2:$DV$881)</f>
        <v>0</v>
      </c>
      <c r="CL799">
        <f>m_invertDataCurrentValue[[#This Row],[N61]]/MAX(cleaned_lowRssi!$AD$2:$DV$881)</f>
        <v>0.43333300000000002</v>
      </c>
      <c r="CM799">
        <f>m_invertDataCurrentValue[[#This Row],[N62]]/MAX(cleaned_lowRssi!$AD$2:$DV$881)</f>
        <v>0</v>
      </c>
      <c r="CN799">
        <f>m_invertDataCurrentValue[[#This Row],[N63]]/MAX(cleaned_lowRssi!$AD$2:$DV$881)</f>
        <v>0.1</v>
      </c>
      <c r="CO799">
        <f>m_invertDataCurrentValue[[#This Row],[N64]]/MAX(cleaned_lowRssi!$AD$2:$DV$881)</f>
        <v>0</v>
      </c>
      <c r="CP799">
        <f>m_invertDataCurrentValue[[#This Row],[N65]]/MAX(cleaned_lowRssi!$AD$2:$DV$881)</f>
        <v>0</v>
      </c>
      <c r="CQ799">
        <f>m_invertDataCurrentValue[[#This Row],[N66]]/MAX(cleaned_lowRssi!$AD$2:$DV$881)</f>
        <v>0</v>
      </c>
      <c r="CR799">
        <f>m_invertDataCurrentValue[[#This Row],[N67]]/MAX(cleaned_lowRssi!$AD$2:$DV$881)</f>
        <v>0</v>
      </c>
      <c r="CS799">
        <f>m_invertDataCurrentValue[[#This Row],[N68]]/MAX(cleaned_lowRssi!$AD$2:$DV$881)</f>
        <v>0</v>
      </c>
      <c r="CT799">
        <f>m_invertDataCurrentValue[[#This Row],[N69]]/MAX(cleaned_lowRssi!$AD$2:$DV$881)</f>
        <v>0</v>
      </c>
      <c r="CU799">
        <f>m_invertDataCurrentValue[[#This Row],[N70]]/MAX(cleaned_lowRssi!$AD$2:$DV$881)</f>
        <v>0</v>
      </c>
      <c r="CV799">
        <f>m_invertDataCurrentValue[[#This Row],[N71]]/MAX(cleaned_lowRssi!$AD$2:$DV$881)</f>
        <v>0</v>
      </c>
      <c r="CW799">
        <f>m_invertDataCurrentValue[[#This Row],[N72]]/MAX(cleaned_lowRssi!$AD$2:$DV$881)</f>
        <v>0</v>
      </c>
      <c r="CX799">
        <f>m_invertDataCurrentValue[[#This Row],[N73]]/MAX(cleaned_lowRssi!$AD$2:$DV$881)</f>
        <v>0</v>
      </c>
      <c r="CY799">
        <f>m_invertDataCurrentValue[[#This Row],[N74]]/MAX(cleaned_lowRssi!$AD$2:$DV$881)</f>
        <v>0</v>
      </c>
      <c r="CZ799">
        <f>m_invertDataCurrentValue[[#This Row],[N75]]/MAX(cleaned_lowRssi!$AD$2:$DV$881)</f>
        <v>0</v>
      </c>
      <c r="DA799">
        <f>m_invertDataCurrentValue[[#This Row],[N76]]/MAX(cleaned_lowRssi!$AD$2:$DV$881)</f>
        <v>0</v>
      </c>
      <c r="DB799">
        <f>m_invertDataCurrentValue[[#This Row],[N77]]/MAX(cleaned_lowRssi!$AD$2:$DV$881)</f>
        <v>0</v>
      </c>
      <c r="DC799">
        <f>m_invertDataCurrentValue[[#This Row],[N78]]/MAX(cleaned_lowRssi!$AD$2:$DV$881)</f>
        <v>0</v>
      </c>
      <c r="DD799">
        <f>m_invertDataCurrentValue[[#This Row],[N79]]/MAX(cleaned_lowRssi!$AD$2:$DV$881)</f>
        <v>0</v>
      </c>
      <c r="DE799">
        <f>m_invertDataCurrentValue[[#This Row],[N80]]/MAX(cleaned_lowRssi!$AD$2:$DV$881)</f>
        <v>0</v>
      </c>
      <c r="DF799">
        <f>m_invertDataCurrentValue[[#This Row],[N81]]/MAX(cleaned_lowRssi!$AD$2:$DV$881)</f>
        <v>0</v>
      </c>
      <c r="DG799">
        <f>m_invertDataCurrentValue[[#This Row],[N82]]/MAX(cleaned_lowRssi!$AD$2:$DV$881)</f>
        <v>0</v>
      </c>
      <c r="DH799">
        <f>m_invertDataCurrentValue[[#This Row],[N83]]/MAX(cleaned_lowRssi!$AD$2:$DV$881)</f>
        <v>0</v>
      </c>
      <c r="DI799">
        <f>m_invertDataCurrentValue[[#This Row],[N84]]/MAX(cleaned_lowRssi!$AD$2:$DV$881)</f>
        <v>0</v>
      </c>
      <c r="DJ799">
        <f>m_invertDataCurrentValue[[#This Row],[N85]]/MAX(cleaned_lowRssi!$AD$2:$DV$881)</f>
        <v>0</v>
      </c>
      <c r="DK799">
        <f>m_invertDataCurrentValue[[#This Row],[N86]]/MAX(cleaned_lowRssi!$AD$2:$DV$881)</f>
        <v>0</v>
      </c>
      <c r="DL799">
        <f>m_invertDataCurrentValue[[#This Row],[N87]]/MAX(cleaned_lowRssi!$AD$2:$DV$881)</f>
        <v>0</v>
      </c>
      <c r="DM799">
        <f>m_invertDataCurrentValue[[#This Row],[N88]]/MAX(cleaned_lowRssi!$AD$2:$DV$881)</f>
        <v>0</v>
      </c>
      <c r="DN799">
        <f>m_invertDataCurrentValue[[#This Row],[N89]]/MAX(cleaned_lowRssi!$AD$2:$DV$881)</f>
        <v>0</v>
      </c>
      <c r="DO799">
        <f>m_invertDataCurrentValue[[#This Row],[N90]]/MAX(cleaned_lowRssi!$AD$2:$DV$881)</f>
        <v>0</v>
      </c>
      <c r="DP799">
        <f>m_invertDataCurrentValue[[#This Row],[N91]]/MAX(cleaned_lowRssi!$AD$2:$DV$881)</f>
        <v>0</v>
      </c>
      <c r="DQ799">
        <f>m_invertDataCurrentValue[[#This Row],[N92]]/MAX(cleaned_lowRssi!$AD$2:$DV$881)</f>
        <v>0</v>
      </c>
      <c r="DR799">
        <f>m_invertDataCurrentValue[[#This Row],[N93]]/MAX(cleaned_lowRssi!$AD$2:$DV$881)</f>
        <v>0</v>
      </c>
      <c r="DS799">
        <f>m_invertDataCurrentValue[[#This Row],[N94]]/MAX(cleaned_lowRssi!$AD$2:$DV$881)</f>
        <v>0</v>
      </c>
      <c r="DT799">
        <f>m_invertDataCurrentValue[[#This Row],[N95]]/MAX(cleaned_lowRssi!$AD$2:$DV$881)</f>
        <v>0</v>
      </c>
      <c r="DU799">
        <f>m_invertDataCurrentValue[[#This Row],[N96]]/MAX(cleaned_lowRssi!$AD$2:$DV$881)</f>
        <v>0</v>
      </c>
      <c r="DV799">
        <f>m_invertDataCurrentValue[[#This Row],[N97]]/MAX(cleaned_lowRssi!$AD$2:$DV$881)</f>
        <v>0</v>
      </c>
      <c r="DW799">
        <f>m_invertDataCurrentValue[[#This Row],[N98]]/MAX(cleaned_lowRssi!$AD$2:$DV$881)</f>
        <v>0</v>
      </c>
    </row>
    <row r="800" spans="1:127" x14ac:dyDescent="0.4">
      <c r="A800">
        <f>m_invertDataCurrentValue[[#This Row],[m_learningRssi]]</f>
        <v>1</v>
      </c>
      <c r="B8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800">
        <f>m_invertDataCurrentValue[[#This Row],[            m_videoScore.m_isVideo]]</f>
        <v>0.7</v>
      </c>
      <c r="D800" t="e">
        <f>#REF!</f>
        <v>#REF!</v>
      </c>
      <c r="E800">
        <f>m_invertDataCurrentValue[[#This Row],[S1]]</f>
        <v>0</v>
      </c>
      <c r="F800">
        <f>m_invertDataCurrentValue[[#This Row],[S2]]</f>
        <v>0</v>
      </c>
      <c r="G800">
        <f>m_invertDataCurrentValue[[#This Row],[S3]]</f>
        <v>0.47368399999999999</v>
      </c>
      <c r="H800">
        <f>m_invertDataCurrentValue[[#This Row],[S4]]</f>
        <v>0.52631600000000001</v>
      </c>
      <c r="I800">
        <f>m_invertDataCurrentValue[[#This Row],[S5]]</f>
        <v>0</v>
      </c>
      <c r="J800">
        <f>m_invertDataCurrentValue[[#This Row],[S6]]</f>
        <v>0</v>
      </c>
      <c r="K800">
        <f>m_invertDataCurrentValue[[#This Row],[S7]]</f>
        <v>0</v>
      </c>
      <c r="L800">
        <f>m_invertDataCurrentValue[[#This Row],[S8]]</f>
        <v>0</v>
      </c>
      <c r="M800">
        <f>m_invertDataCurrentValue[[#This Row],[S9]]</f>
        <v>0</v>
      </c>
      <c r="N800">
        <f>m_invertDataCurrentValue[[#This Row],[S10]]</f>
        <v>0</v>
      </c>
      <c r="O800">
        <f>m_invertDataCurrentValue[[#This Row],[S11]]</f>
        <v>0</v>
      </c>
      <c r="P800">
        <f>m_invertDataCurrentValue[[#This Row],[S12]]</f>
        <v>0</v>
      </c>
      <c r="Q800">
        <f>m_invertDataCurrentValue[[#This Row],[S13]]</f>
        <v>0</v>
      </c>
      <c r="R800">
        <f>m_invertDataCurrentValue[[#This Row],[S14]]</f>
        <v>0</v>
      </c>
      <c r="S800">
        <f>m_invertDataCurrentValue[[#This Row],[S15]]</f>
        <v>0</v>
      </c>
      <c r="T800">
        <f>m_invertDataCurrentValue[[#This Row],[S16]]</f>
        <v>0</v>
      </c>
      <c r="U800">
        <f>m_invertDataCurrentValue[[#This Row],[S17]]</f>
        <v>0</v>
      </c>
      <c r="V800">
        <f>m_invertDataCurrentValue[[#This Row],[S18]]</f>
        <v>0</v>
      </c>
      <c r="W800">
        <f>m_invertDataCurrentValue[[#This Row],[S19]]</f>
        <v>0</v>
      </c>
      <c r="X800">
        <f>m_invertDataCurrentValue[[#This Row],[S22]]</f>
        <v>0</v>
      </c>
      <c r="Y800">
        <f>m_invertDataCurrentValue[[#This Row],[S24]]</f>
        <v>0</v>
      </c>
      <c r="Z800">
        <f>m_invertDataCurrentValue[[#This Row],[S25]]</f>
        <v>0</v>
      </c>
      <c r="AA800">
        <f>m_invertDataCurrentValue[[#This Row],[S26]]</f>
        <v>0</v>
      </c>
      <c r="AB800">
        <f>m_invertDataCurrentValue[[#This Row],[S27]]</f>
        <v>0</v>
      </c>
      <c r="AC800">
        <f>m_invertDataCurrentValue[[#This Row],[S28]]</f>
        <v>0</v>
      </c>
      <c r="AD800">
        <f>m_invertDataCurrentValue[[#This Row],[S35]]</f>
        <v>0</v>
      </c>
      <c r="AE800">
        <f>m_invertDataCurrentValue[[#This Row],[N2]]/MAX(cleaned_lowRssi!$AC$2:$DW$881)</f>
        <v>0</v>
      </c>
      <c r="AF800">
        <f>m_invertDataCurrentValue[[#This Row],[N3]]/MAX(cleaned_lowRssi!$AC$2:$DW$881)</f>
        <v>0</v>
      </c>
      <c r="AG800">
        <f>m_invertDataCurrentValue[[#This Row],[N4]]/MAX(cleaned_lowRssi!$AC$2:$DW$881)</f>
        <v>0</v>
      </c>
      <c r="AH800">
        <f>m_invertDataCurrentValue[[#This Row],[N5]]/MAX(cleaned_lowRssi!$AC$2:$DW$881)</f>
        <v>0</v>
      </c>
      <c r="AI800">
        <f>m_invertDataCurrentValue[[#This Row],[N6]]/MAX(cleaned_lowRssi!$AC$2:$DW$881)</f>
        <v>0</v>
      </c>
      <c r="AJ800">
        <f>m_invertDataCurrentValue[[#This Row],[N7]]/MAX(cleaned_lowRssi!$AC$2:$DW$881)</f>
        <v>0</v>
      </c>
      <c r="AK800">
        <f>m_invertDataCurrentValue[[#This Row],[N8]]/MAX(cleaned_lowRssi!$AC$2:$DW$881)</f>
        <v>0</v>
      </c>
      <c r="AL800">
        <f>m_invertDataCurrentValue[[#This Row],[N9]]/MAX(cleaned_lowRssi!$AC$2:$DW$881)</f>
        <v>0</v>
      </c>
      <c r="AM800">
        <f>m_invertDataCurrentValue[[#This Row],[N10]]/MAX(cleaned_lowRssi!$AC$2:$DW$881)</f>
        <v>0</v>
      </c>
      <c r="AN800">
        <f>m_invertDataCurrentValue[[#This Row],[N11]]/MAX(cleaned_lowRssi!$AC$2:$DW$881)</f>
        <v>0</v>
      </c>
      <c r="AO800">
        <f>m_invertDataCurrentValue[[#This Row],[N12]]/MAX(cleaned_lowRssi!$AC$2:$DW$881)</f>
        <v>0</v>
      </c>
      <c r="AP800">
        <f>m_invertDataCurrentValue[[#This Row],[N13]]/MAX(cleaned_lowRssi!$AC$2:$DW$881)</f>
        <v>0</v>
      </c>
      <c r="AQ800">
        <f>m_invertDataCurrentValue[[#This Row],[N14]]/MAX(cleaned_lowRssi!$AC$2:$DW$881)</f>
        <v>0</v>
      </c>
      <c r="AR800">
        <f>m_invertDataCurrentValue[[#This Row],[N15]]/MAX(cleaned_lowRssi!$AC$2:$DW$881)</f>
        <v>0</v>
      </c>
      <c r="AS800">
        <f>m_invertDataCurrentValue[[#This Row],[N16]]/MAX(cleaned_lowRssi!$AC$2:$DW$881)</f>
        <v>0</v>
      </c>
      <c r="AT800">
        <f>m_invertDataCurrentValue[[#This Row],[N17]]/MAX(cleaned_lowRssi!$AC$2:$DW$881)</f>
        <v>0</v>
      </c>
      <c r="AU800">
        <f>m_invertDataCurrentValue[[#This Row],[N18]]/MAX(cleaned_lowRssi!$AC$2:$DW$881)</f>
        <v>0</v>
      </c>
      <c r="AV800">
        <f>m_invertDataCurrentValue[[#This Row],[N19]]/MAX(cleaned_lowRssi!$AC$2:$DW$881)</f>
        <v>0</v>
      </c>
      <c r="AW800">
        <f>m_invertDataCurrentValue[[#This Row],[N20]]/MAX(cleaned_lowRssi!$AC$2:$DW$881)</f>
        <v>0</v>
      </c>
      <c r="AX800">
        <f>m_invertDataCurrentValue[[#This Row],[N21]]/MAX(cleaned_lowRssi!$AC$2:$DW$881)</f>
        <v>0</v>
      </c>
      <c r="AY800">
        <f>m_invertDataCurrentValue[[#This Row],[N22]]/MAX(cleaned_lowRssi!$AC$2:$DW$881)</f>
        <v>0</v>
      </c>
      <c r="AZ800">
        <f>m_invertDataCurrentValue[[#This Row],[N23]]/MAX(cleaned_lowRssi!$AC$2:$DW$881)</f>
        <v>0</v>
      </c>
      <c r="BA800">
        <f>m_invertDataCurrentValue[[#This Row],[N24]]/MAX(cleaned_lowRssi!$AC$2:$DW$881)</f>
        <v>0</v>
      </c>
      <c r="BB800">
        <f>m_invertDataCurrentValue[[#This Row],[N25]]/MAX(cleaned_lowRssi!$AC$2:$DW$881)</f>
        <v>0</v>
      </c>
      <c r="BC800">
        <f>m_invertDataCurrentValue[[#This Row],[N26]]/MAX(cleaned_lowRssi!$AC$2:$DW$881)</f>
        <v>0</v>
      </c>
      <c r="BD800">
        <f>m_invertDataCurrentValue[[#This Row],[N27]]/MAX(cleaned_lowRssi!$AC$2:$DW$881)</f>
        <v>0</v>
      </c>
      <c r="BE800">
        <f>m_invertDataCurrentValue[[#This Row],[N28]]/MAX(cleaned_lowRssi!$AC$2:$DW$881)</f>
        <v>0</v>
      </c>
      <c r="BF800">
        <f>m_invertDataCurrentValue[[#This Row],[N29]]/MAX(cleaned_lowRssi!$AC$2:$DW$881)</f>
        <v>0</v>
      </c>
      <c r="BG800">
        <f>m_invertDataCurrentValue[[#This Row],[N30]]/MAX(cleaned_lowRssi!$AC$2:$DW$881)</f>
        <v>0</v>
      </c>
      <c r="BH800">
        <f>m_invertDataCurrentValue[[#This Row],[N31]]/MAX(cleaned_lowRssi!$AC$2:$DW$881)</f>
        <v>0</v>
      </c>
      <c r="BI800">
        <f>m_invertDataCurrentValue[[#This Row],[N32]]/MAX(cleaned_lowRssi!$AD$2:$DV$881)</f>
        <v>0</v>
      </c>
      <c r="BJ800">
        <f>m_invertDataCurrentValue[[#This Row],[N33]]/MAX(cleaned_lowRssi!$AD$2:$DV$881)</f>
        <v>0</v>
      </c>
      <c r="BK800">
        <f>m_invertDataCurrentValue[[#This Row],[N34]]/MAX(cleaned_lowRssi!$AD$2:$DV$881)</f>
        <v>0</v>
      </c>
      <c r="BL800">
        <f>m_invertDataCurrentValue[[#This Row],[N35]]/MAX(cleaned_lowRssi!$AD$2:$DV$881)</f>
        <v>0</v>
      </c>
      <c r="BM800">
        <f>m_invertDataCurrentValue[[#This Row],[N36]]/MAX(cleaned_lowRssi!$AD$2:$DV$881)</f>
        <v>0</v>
      </c>
      <c r="BN800">
        <f>m_invertDataCurrentValue[[#This Row],[N37]]/MAX(cleaned_lowRssi!$AD$2:$DV$881)</f>
        <v>0</v>
      </c>
      <c r="BO800">
        <f>m_invertDataCurrentValue[[#This Row],[N38]]/MAX(cleaned_lowRssi!$AD$2:$DV$881)</f>
        <v>0</v>
      </c>
      <c r="BP800">
        <f>m_invertDataCurrentValue[[#This Row],[N39]]/MAX(cleaned_lowRssi!$AD$2:$DV$881)</f>
        <v>0</v>
      </c>
      <c r="BQ800">
        <f>m_invertDataCurrentValue[[#This Row],[N40]]/MAX(cleaned_lowRssi!$AD$2:$DV$881)</f>
        <v>0</v>
      </c>
      <c r="BR800">
        <f>m_invertDataCurrentValue[[#This Row],[N41]]/MAX(cleaned_lowRssi!$AD$2:$DV$881)</f>
        <v>0</v>
      </c>
      <c r="BS800">
        <f>m_invertDataCurrentValue[[#This Row],[N42]]/MAX(cleaned_lowRssi!$AD$2:$DV$881)</f>
        <v>0</v>
      </c>
      <c r="BT800">
        <f>m_invertDataCurrentValue[[#This Row],[N43]]/MAX(cleaned_lowRssi!$AD$2:$DV$881)</f>
        <v>0</v>
      </c>
      <c r="BU800">
        <f>m_invertDataCurrentValue[[#This Row],[N44]]/MAX(cleaned_lowRssi!$AD$2:$DV$881)</f>
        <v>0</v>
      </c>
      <c r="BV800">
        <f>m_invertDataCurrentValue[[#This Row],[N45]]/MAX(cleaned_lowRssi!$AD$2:$DV$881)</f>
        <v>0</v>
      </c>
      <c r="BW800">
        <f>m_invertDataCurrentValue[[#This Row],[N46]]/MAX(cleaned_lowRssi!$AD$2:$DV$881)</f>
        <v>0</v>
      </c>
      <c r="BX800">
        <f>m_invertDataCurrentValue[[#This Row],[N47]]/MAX(cleaned_lowRssi!$AD$2:$DV$881)</f>
        <v>0</v>
      </c>
      <c r="BY800">
        <f>m_invertDataCurrentValue[[#This Row],[N48]]/MAX(cleaned_lowRssi!$AD$2:$DV$881)</f>
        <v>0</v>
      </c>
      <c r="BZ800">
        <f>m_invertDataCurrentValue[[#This Row],[N49]]/MAX(cleaned_lowRssi!$AD$2:$DV$881)</f>
        <v>0</v>
      </c>
      <c r="CA800">
        <f>m_invertDataCurrentValue[[#This Row],[N50]]/MAX(cleaned_lowRssi!$AD$2:$DV$881)</f>
        <v>0</v>
      </c>
      <c r="CB800">
        <f>m_invertDataCurrentValue[[#This Row],[N51]]/MAX(cleaned_lowRssi!$AD$2:$DV$881)</f>
        <v>0</v>
      </c>
      <c r="CC800">
        <f>m_invertDataCurrentValue[[#This Row],[N52]]/MAX(cleaned_lowRssi!$AD$2:$DV$881)</f>
        <v>0</v>
      </c>
      <c r="CD800">
        <f>m_invertDataCurrentValue[[#This Row],[N53]]/MAX(cleaned_lowRssi!$AD$2:$DV$881)</f>
        <v>0</v>
      </c>
      <c r="CE800">
        <f>m_invertDataCurrentValue[[#This Row],[N54]]/MAX(cleaned_lowRssi!$AD$2:$DV$881)</f>
        <v>0</v>
      </c>
      <c r="CF800">
        <f>m_invertDataCurrentValue[[#This Row],[N55]]/MAX(cleaned_lowRssi!$AD$2:$DV$881)</f>
        <v>0</v>
      </c>
      <c r="CG800">
        <f>m_invertDataCurrentValue[[#This Row],[N56]]/MAX(cleaned_lowRssi!$AD$2:$DV$881)</f>
        <v>0</v>
      </c>
      <c r="CH800">
        <f>m_invertDataCurrentValue[[#This Row],[N57]]/MAX(cleaned_lowRssi!$AD$2:$DV$881)</f>
        <v>0</v>
      </c>
      <c r="CI800">
        <f>m_invertDataCurrentValue[[#This Row],[N58]]/MAX(cleaned_lowRssi!$AD$2:$DV$881)</f>
        <v>0</v>
      </c>
      <c r="CJ800">
        <f>m_invertDataCurrentValue[[#This Row],[N59]]/MAX(cleaned_lowRssi!$AD$2:$DV$881)</f>
        <v>0</v>
      </c>
      <c r="CK800">
        <f>m_invertDataCurrentValue[[#This Row],[N60]]/MAX(cleaned_lowRssi!$AD$2:$DV$881)</f>
        <v>0.72222200000000003</v>
      </c>
      <c r="CL800">
        <f>m_invertDataCurrentValue[[#This Row],[N61]]/MAX(cleaned_lowRssi!$AD$2:$DV$881)</f>
        <v>0.27777800000000002</v>
      </c>
      <c r="CM800">
        <f>m_invertDataCurrentValue[[#This Row],[N62]]/MAX(cleaned_lowRssi!$AD$2:$DV$881)</f>
        <v>0</v>
      </c>
      <c r="CN800">
        <f>m_invertDataCurrentValue[[#This Row],[N63]]/MAX(cleaned_lowRssi!$AD$2:$DV$881)</f>
        <v>0</v>
      </c>
      <c r="CO800">
        <f>m_invertDataCurrentValue[[#This Row],[N64]]/MAX(cleaned_lowRssi!$AD$2:$DV$881)</f>
        <v>0</v>
      </c>
      <c r="CP800">
        <f>m_invertDataCurrentValue[[#This Row],[N65]]/MAX(cleaned_lowRssi!$AD$2:$DV$881)</f>
        <v>0</v>
      </c>
      <c r="CQ800">
        <f>m_invertDataCurrentValue[[#This Row],[N66]]/MAX(cleaned_lowRssi!$AD$2:$DV$881)</f>
        <v>0</v>
      </c>
      <c r="CR800">
        <f>m_invertDataCurrentValue[[#This Row],[N67]]/MAX(cleaned_lowRssi!$AD$2:$DV$881)</f>
        <v>0</v>
      </c>
      <c r="CS800">
        <f>m_invertDataCurrentValue[[#This Row],[N68]]/MAX(cleaned_lowRssi!$AD$2:$DV$881)</f>
        <v>0</v>
      </c>
      <c r="CT800">
        <f>m_invertDataCurrentValue[[#This Row],[N69]]/MAX(cleaned_lowRssi!$AD$2:$DV$881)</f>
        <v>0</v>
      </c>
      <c r="CU800">
        <f>m_invertDataCurrentValue[[#This Row],[N70]]/MAX(cleaned_lowRssi!$AD$2:$DV$881)</f>
        <v>0</v>
      </c>
      <c r="CV800">
        <f>m_invertDataCurrentValue[[#This Row],[N71]]/MAX(cleaned_lowRssi!$AD$2:$DV$881)</f>
        <v>0</v>
      </c>
      <c r="CW800">
        <f>m_invertDataCurrentValue[[#This Row],[N72]]/MAX(cleaned_lowRssi!$AD$2:$DV$881)</f>
        <v>0</v>
      </c>
      <c r="CX800">
        <f>m_invertDataCurrentValue[[#This Row],[N73]]/MAX(cleaned_lowRssi!$AD$2:$DV$881)</f>
        <v>0</v>
      </c>
      <c r="CY800">
        <f>m_invertDataCurrentValue[[#This Row],[N74]]/MAX(cleaned_lowRssi!$AD$2:$DV$881)</f>
        <v>0</v>
      </c>
      <c r="CZ800">
        <f>m_invertDataCurrentValue[[#This Row],[N75]]/MAX(cleaned_lowRssi!$AD$2:$DV$881)</f>
        <v>0</v>
      </c>
      <c r="DA800">
        <f>m_invertDataCurrentValue[[#This Row],[N76]]/MAX(cleaned_lowRssi!$AD$2:$DV$881)</f>
        <v>0</v>
      </c>
      <c r="DB800">
        <f>m_invertDataCurrentValue[[#This Row],[N77]]/MAX(cleaned_lowRssi!$AD$2:$DV$881)</f>
        <v>0</v>
      </c>
      <c r="DC800">
        <f>m_invertDataCurrentValue[[#This Row],[N78]]/MAX(cleaned_lowRssi!$AD$2:$DV$881)</f>
        <v>0</v>
      </c>
      <c r="DD800">
        <f>m_invertDataCurrentValue[[#This Row],[N79]]/MAX(cleaned_lowRssi!$AD$2:$DV$881)</f>
        <v>0</v>
      </c>
      <c r="DE800">
        <f>m_invertDataCurrentValue[[#This Row],[N80]]/MAX(cleaned_lowRssi!$AD$2:$DV$881)</f>
        <v>0</v>
      </c>
      <c r="DF800">
        <f>m_invertDataCurrentValue[[#This Row],[N81]]/MAX(cleaned_lowRssi!$AD$2:$DV$881)</f>
        <v>0</v>
      </c>
      <c r="DG800">
        <f>m_invertDataCurrentValue[[#This Row],[N82]]/MAX(cleaned_lowRssi!$AD$2:$DV$881)</f>
        <v>0</v>
      </c>
      <c r="DH800">
        <f>m_invertDataCurrentValue[[#This Row],[N83]]/MAX(cleaned_lowRssi!$AD$2:$DV$881)</f>
        <v>0</v>
      </c>
      <c r="DI800">
        <f>m_invertDataCurrentValue[[#This Row],[N84]]/MAX(cleaned_lowRssi!$AD$2:$DV$881)</f>
        <v>0</v>
      </c>
      <c r="DJ800">
        <f>m_invertDataCurrentValue[[#This Row],[N85]]/MAX(cleaned_lowRssi!$AD$2:$DV$881)</f>
        <v>0</v>
      </c>
      <c r="DK800">
        <f>m_invertDataCurrentValue[[#This Row],[N86]]/MAX(cleaned_lowRssi!$AD$2:$DV$881)</f>
        <v>0</v>
      </c>
      <c r="DL800">
        <f>m_invertDataCurrentValue[[#This Row],[N87]]/MAX(cleaned_lowRssi!$AD$2:$DV$881)</f>
        <v>0</v>
      </c>
      <c r="DM800">
        <f>m_invertDataCurrentValue[[#This Row],[N88]]/MAX(cleaned_lowRssi!$AD$2:$DV$881)</f>
        <v>0</v>
      </c>
      <c r="DN800">
        <f>m_invertDataCurrentValue[[#This Row],[N89]]/MAX(cleaned_lowRssi!$AD$2:$DV$881)</f>
        <v>0</v>
      </c>
      <c r="DO800">
        <f>m_invertDataCurrentValue[[#This Row],[N90]]/MAX(cleaned_lowRssi!$AD$2:$DV$881)</f>
        <v>0</v>
      </c>
      <c r="DP800">
        <f>m_invertDataCurrentValue[[#This Row],[N91]]/MAX(cleaned_lowRssi!$AD$2:$DV$881)</f>
        <v>0</v>
      </c>
      <c r="DQ800">
        <f>m_invertDataCurrentValue[[#This Row],[N92]]/MAX(cleaned_lowRssi!$AD$2:$DV$881)</f>
        <v>0</v>
      </c>
      <c r="DR800">
        <f>m_invertDataCurrentValue[[#This Row],[N93]]/MAX(cleaned_lowRssi!$AD$2:$DV$881)</f>
        <v>0</v>
      </c>
      <c r="DS800">
        <f>m_invertDataCurrentValue[[#This Row],[N94]]/MAX(cleaned_lowRssi!$AD$2:$DV$881)</f>
        <v>0</v>
      </c>
      <c r="DT800">
        <f>m_invertDataCurrentValue[[#This Row],[N95]]/MAX(cleaned_lowRssi!$AD$2:$DV$881)</f>
        <v>0</v>
      </c>
      <c r="DU800">
        <f>m_invertDataCurrentValue[[#This Row],[N96]]/MAX(cleaned_lowRssi!$AD$2:$DV$881)</f>
        <v>0</v>
      </c>
      <c r="DV800">
        <f>m_invertDataCurrentValue[[#This Row],[N97]]/MAX(cleaned_lowRssi!$AD$2:$DV$881)</f>
        <v>0</v>
      </c>
      <c r="DW800">
        <f>m_invertDataCurrentValue[[#This Row],[N98]]/MAX(cleaned_lowRssi!$AD$2:$DV$881)</f>
        <v>0</v>
      </c>
    </row>
    <row r="801" spans="1:127" x14ac:dyDescent="0.4">
      <c r="A801">
        <f>m_invertDataCurrentValue[[#This Row],[m_learningRssi]]</f>
        <v>1</v>
      </c>
      <c r="B8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984656346813928</v>
      </c>
      <c r="C801">
        <f>m_invertDataCurrentValue[[#This Row],[            m_videoScore.m_isVideo]]</f>
        <v>0.38928600000000002</v>
      </c>
      <c r="D801" t="e">
        <f>#REF!</f>
        <v>#REF!</v>
      </c>
      <c r="E801">
        <f>m_invertDataCurrentValue[[#This Row],[S1]]</f>
        <v>0.17241400000000001</v>
      </c>
      <c r="F801">
        <f>m_invertDataCurrentValue[[#This Row],[S2]]</f>
        <v>0.31034499999999998</v>
      </c>
      <c r="G801">
        <f>m_invertDataCurrentValue[[#This Row],[S3]]</f>
        <v>0.24137900000000001</v>
      </c>
      <c r="H801">
        <f>m_invertDataCurrentValue[[#This Row],[S4]]</f>
        <v>6.8966E-2</v>
      </c>
      <c r="I801">
        <f>m_invertDataCurrentValue[[#This Row],[S5]]</f>
        <v>0</v>
      </c>
      <c r="J801">
        <f>m_invertDataCurrentValue[[#This Row],[S6]]</f>
        <v>0</v>
      </c>
      <c r="K801">
        <f>m_invertDataCurrentValue[[#This Row],[S7]]</f>
        <v>0</v>
      </c>
      <c r="L801">
        <f>m_invertDataCurrentValue[[#This Row],[S8]]</f>
        <v>0</v>
      </c>
      <c r="M801">
        <f>m_invertDataCurrentValue[[#This Row],[S9]]</f>
        <v>0</v>
      </c>
      <c r="N801">
        <f>m_invertDataCurrentValue[[#This Row],[S10]]</f>
        <v>0</v>
      </c>
      <c r="O801">
        <f>m_invertDataCurrentValue[[#This Row],[S11]]</f>
        <v>3.4483E-2</v>
      </c>
      <c r="P801">
        <f>m_invertDataCurrentValue[[#This Row],[S12]]</f>
        <v>0</v>
      </c>
      <c r="Q801">
        <f>m_invertDataCurrentValue[[#This Row],[S13]]</f>
        <v>0</v>
      </c>
      <c r="R801">
        <f>m_invertDataCurrentValue[[#This Row],[S14]]</f>
        <v>0</v>
      </c>
      <c r="S801">
        <f>m_invertDataCurrentValue[[#This Row],[S15]]</f>
        <v>0</v>
      </c>
      <c r="T801">
        <f>m_invertDataCurrentValue[[#This Row],[S16]]</f>
        <v>0</v>
      </c>
      <c r="U801">
        <f>m_invertDataCurrentValue[[#This Row],[S17]]</f>
        <v>0</v>
      </c>
      <c r="V801">
        <f>m_invertDataCurrentValue[[#This Row],[S18]]</f>
        <v>0</v>
      </c>
      <c r="W801">
        <f>m_invertDataCurrentValue[[#This Row],[S19]]</f>
        <v>0</v>
      </c>
      <c r="X801">
        <f>m_invertDataCurrentValue[[#This Row],[S22]]</f>
        <v>0</v>
      </c>
      <c r="Y801">
        <f>m_invertDataCurrentValue[[#This Row],[S24]]</f>
        <v>3.4483E-2</v>
      </c>
      <c r="Z801">
        <f>m_invertDataCurrentValue[[#This Row],[S25]]</f>
        <v>3.4483E-2</v>
      </c>
      <c r="AA801">
        <f>m_invertDataCurrentValue[[#This Row],[S26]]</f>
        <v>0</v>
      </c>
      <c r="AB801">
        <f>m_invertDataCurrentValue[[#This Row],[S27]]</f>
        <v>6.8966E-2</v>
      </c>
      <c r="AC801">
        <f>m_invertDataCurrentValue[[#This Row],[S28]]</f>
        <v>0</v>
      </c>
      <c r="AD801">
        <f>m_invertDataCurrentValue[[#This Row],[S35]]</f>
        <v>0</v>
      </c>
      <c r="AE801">
        <f>m_invertDataCurrentValue[[#This Row],[N2]]/MAX(cleaned_lowRssi!$AC$2:$DW$881)</f>
        <v>0</v>
      </c>
      <c r="AF801">
        <f>m_invertDataCurrentValue[[#This Row],[N3]]/MAX(cleaned_lowRssi!$AC$2:$DW$881)</f>
        <v>0</v>
      </c>
      <c r="AG801">
        <f>m_invertDataCurrentValue[[#This Row],[N4]]/MAX(cleaned_lowRssi!$AC$2:$DW$881)</f>
        <v>3.5714000000000003E-2</v>
      </c>
      <c r="AH801">
        <f>m_invertDataCurrentValue[[#This Row],[N5]]/MAX(cleaned_lowRssi!$AC$2:$DW$881)</f>
        <v>7.1429000000000006E-2</v>
      </c>
      <c r="AI801">
        <f>m_invertDataCurrentValue[[#This Row],[N6]]/MAX(cleaned_lowRssi!$AC$2:$DW$881)</f>
        <v>0</v>
      </c>
      <c r="AJ801">
        <f>m_invertDataCurrentValue[[#This Row],[N7]]/MAX(cleaned_lowRssi!$AC$2:$DW$881)</f>
        <v>3.5714000000000003E-2</v>
      </c>
      <c r="AK801">
        <f>m_invertDataCurrentValue[[#This Row],[N8]]/MAX(cleaned_lowRssi!$AC$2:$DW$881)</f>
        <v>3.5714000000000003E-2</v>
      </c>
      <c r="AL801">
        <f>m_invertDataCurrentValue[[#This Row],[N9]]/MAX(cleaned_lowRssi!$AC$2:$DW$881)</f>
        <v>0</v>
      </c>
      <c r="AM801">
        <f>m_invertDataCurrentValue[[#This Row],[N10]]/MAX(cleaned_lowRssi!$AC$2:$DW$881)</f>
        <v>0</v>
      </c>
      <c r="AN801">
        <f>m_invertDataCurrentValue[[#This Row],[N11]]/MAX(cleaned_lowRssi!$AC$2:$DW$881)</f>
        <v>0</v>
      </c>
      <c r="AO801">
        <f>m_invertDataCurrentValue[[#This Row],[N12]]/MAX(cleaned_lowRssi!$AC$2:$DW$881)</f>
        <v>0</v>
      </c>
      <c r="AP801">
        <f>m_invertDataCurrentValue[[#This Row],[N13]]/MAX(cleaned_lowRssi!$AC$2:$DW$881)</f>
        <v>0</v>
      </c>
      <c r="AQ801">
        <f>m_invertDataCurrentValue[[#This Row],[N14]]/MAX(cleaned_lowRssi!$AC$2:$DW$881)</f>
        <v>0</v>
      </c>
      <c r="AR801">
        <f>m_invertDataCurrentValue[[#This Row],[N15]]/MAX(cleaned_lowRssi!$AC$2:$DW$881)</f>
        <v>0</v>
      </c>
      <c r="AS801">
        <f>m_invertDataCurrentValue[[#This Row],[N16]]/MAX(cleaned_lowRssi!$AC$2:$DW$881)</f>
        <v>0</v>
      </c>
      <c r="AT801">
        <f>m_invertDataCurrentValue[[#This Row],[N17]]/MAX(cleaned_lowRssi!$AC$2:$DW$881)</f>
        <v>0</v>
      </c>
      <c r="AU801">
        <f>m_invertDataCurrentValue[[#This Row],[N18]]/MAX(cleaned_lowRssi!$AC$2:$DW$881)</f>
        <v>0</v>
      </c>
      <c r="AV801">
        <f>m_invertDataCurrentValue[[#This Row],[N19]]/MAX(cleaned_lowRssi!$AC$2:$DW$881)</f>
        <v>0</v>
      </c>
      <c r="AW801">
        <f>m_invertDataCurrentValue[[#This Row],[N20]]/MAX(cleaned_lowRssi!$AC$2:$DW$881)</f>
        <v>0</v>
      </c>
      <c r="AX801">
        <f>m_invertDataCurrentValue[[#This Row],[N21]]/MAX(cleaned_lowRssi!$AC$2:$DW$881)</f>
        <v>0</v>
      </c>
      <c r="AY801">
        <f>m_invertDataCurrentValue[[#This Row],[N22]]/MAX(cleaned_lowRssi!$AC$2:$DW$881)</f>
        <v>0</v>
      </c>
      <c r="AZ801">
        <f>m_invertDataCurrentValue[[#This Row],[N23]]/MAX(cleaned_lowRssi!$AC$2:$DW$881)</f>
        <v>0</v>
      </c>
      <c r="BA801">
        <f>m_invertDataCurrentValue[[#This Row],[N24]]/MAX(cleaned_lowRssi!$AC$2:$DW$881)</f>
        <v>0</v>
      </c>
      <c r="BB801">
        <f>m_invertDataCurrentValue[[#This Row],[N25]]/MAX(cleaned_lowRssi!$AC$2:$DW$881)</f>
        <v>0</v>
      </c>
      <c r="BC801">
        <f>m_invertDataCurrentValue[[#This Row],[N26]]/MAX(cleaned_lowRssi!$AC$2:$DW$881)</f>
        <v>0</v>
      </c>
      <c r="BD801">
        <f>m_invertDataCurrentValue[[#This Row],[N27]]/MAX(cleaned_lowRssi!$AC$2:$DW$881)</f>
        <v>0</v>
      </c>
      <c r="BE801">
        <f>m_invertDataCurrentValue[[#This Row],[N28]]/MAX(cleaned_lowRssi!$AC$2:$DW$881)</f>
        <v>0</v>
      </c>
      <c r="BF801">
        <f>m_invertDataCurrentValue[[#This Row],[N29]]/MAX(cleaned_lowRssi!$AC$2:$DW$881)</f>
        <v>0.107143</v>
      </c>
      <c r="BG801">
        <f>m_invertDataCurrentValue[[#This Row],[N30]]/MAX(cleaned_lowRssi!$AC$2:$DW$881)</f>
        <v>0.214286</v>
      </c>
      <c r="BH801">
        <f>m_invertDataCurrentValue[[#This Row],[N31]]/MAX(cleaned_lowRssi!$AC$2:$DW$881)</f>
        <v>7.1429000000000006E-2</v>
      </c>
      <c r="BI801">
        <f>m_invertDataCurrentValue[[#This Row],[N32]]/MAX(cleaned_lowRssi!$AD$2:$DV$881)</f>
        <v>0</v>
      </c>
      <c r="BJ801">
        <f>m_invertDataCurrentValue[[#This Row],[N33]]/MAX(cleaned_lowRssi!$AD$2:$DV$881)</f>
        <v>0</v>
      </c>
      <c r="BK801">
        <f>m_invertDataCurrentValue[[#This Row],[N34]]/MAX(cleaned_lowRssi!$AD$2:$DV$881)</f>
        <v>0</v>
      </c>
      <c r="BL801">
        <f>m_invertDataCurrentValue[[#This Row],[N35]]/MAX(cleaned_lowRssi!$AD$2:$DV$881)</f>
        <v>0</v>
      </c>
      <c r="BM801">
        <f>m_invertDataCurrentValue[[#This Row],[N36]]/MAX(cleaned_lowRssi!$AD$2:$DV$881)</f>
        <v>0</v>
      </c>
      <c r="BN801">
        <f>m_invertDataCurrentValue[[#This Row],[N37]]/MAX(cleaned_lowRssi!$AD$2:$DV$881)</f>
        <v>0</v>
      </c>
      <c r="BO801">
        <f>m_invertDataCurrentValue[[#This Row],[N38]]/MAX(cleaned_lowRssi!$AD$2:$DV$881)</f>
        <v>0</v>
      </c>
      <c r="BP801">
        <f>m_invertDataCurrentValue[[#This Row],[N39]]/MAX(cleaned_lowRssi!$AD$2:$DV$881)</f>
        <v>0</v>
      </c>
      <c r="BQ801">
        <f>m_invertDataCurrentValue[[#This Row],[N40]]/MAX(cleaned_lowRssi!$AD$2:$DV$881)</f>
        <v>0</v>
      </c>
      <c r="BR801">
        <f>m_invertDataCurrentValue[[#This Row],[N41]]/MAX(cleaned_lowRssi!$AD$2:$DV$881)</f>
        <v>0</v>
      </c>
      <c r="BS801">
        <f>m_invertDataCurrentValue[[#This Row],[N42]]/MAX(cleaned_lowRssi!$AD$2:$DV$881)</f>
        <v>0</v>
      </c>
      <c r="BT801">
        <f>m_invertDataCurrentValue[[#This Row],[N43]]/MAX(cleaned_lowRssi!$AD$2:$DV$881)</f>
        <v>0</v>
      </c>
      <c r="BU801">
        <f>m_invertDataCurrentValue[[#This Row],[N44]]/MAX(cleaned_lowRssi!$AD$2:$DV$881)</f>
        <v>0</v>
      </c>
      <c r="BV801">
        <f>m_invertDataCurrentValue[[#This Row],[N45]]/MAX(cleaned_lowRssi!$AD$2:$DV$881)</f>
        <v>0</v>
      </c>
      <c r="BW801">
        <f>m_invertDataCurrentValue[[#This Row],[N46]]/MAX(cleaned_lowRssi!$AD$2:$DV$881)</f>
        <v>0</v>
      </c>
      <c r="BX801">
        <f>m_invertDataCurrentValue[[#This Row],[N47]]/MAX(cleaned_lowRssi!$AD$2:$DV$881)</f>
        <v>0</v>
      </c>
      <c r="BY801">
        <f>m_invertDataCurrentValue[[#This Row],[N48]]/MAX(cleaned_lowRssi!$AD$2:$DV$881)</f>
        <v>0</v>
      </c>
      <c r="BZ801">
        <f>m_invertDataCurrentValue[[#This Row],[N49]]/MAX(cleaned_lowRssi!$AD$2:$DV$881)</f>
        <v>0</v>
      </c>
      <c r="CA801">
        <f>m_invertDataCurrentValue[[#This Row],[N50]]/MAX(cleaned_lowRssi!$AD$2:$DV$881)</f>
        <v>0</v>
      </c>
      <c r="CB801">
        <f>m_invertDataCurrentValue[[#This Row],[N51]]/MAX(cleaned_lowRssi!$AD$2:$DV$881)</f>
        <v>0</v>
      </c>
      <c r="CC801">
        <f>m_invertDataCurrentValue[[#This Row],[N52]]/MAX(cleaned_lowRssi!$AD$2:$DV$881)</f>
        <v>0</v>
      </c>
      <c r="CD801">
        <f>m_invertDataCurrentValue[[#This Row],[N53]]/MAX(cleaned_lowRssi!$AD$2:$DV$881)</f>
        <v>0</v>
      </c>
      <c r="CE801">
        <f>m_invertDataCurrentValue[[#This Row],[N54]]/MAX(cleaned_lowRssi!$AD$2:$DV$881)</f>
        <v>0</v>
      </c>
      <c r="CF801">
        <f>m_invertDataCurrentValue[[#This Row],[N55]]/MAX(cleaned_lowRssi!$AD$2:$DV$881)</f>
        <v>0</v>
      </c>
      <c r="CG801">
        <f>m_invertDataCurrentValue[[#This Row],[N56]]/MAX(cleaned_lowRssi!$AD$2:$DV$881)</f>
        <v>0</v>
      </c>
      <c r="CH801">
        <f>m_invertDataCurrentValue[[#This Row],[N57]]/MAX(cleaned_lowRssi!$AD$2:$DV$881)</f>
        <v>0</v>
      </c>
      <c r="CI801">
        <f>m_invertDataCurrentValue[[#This Row],[N58]]/MAX(cleaned_lowRssi!$AD$2:$DV$881)</f>
        <v>0</v>
      </c>
      <c r="CJ801">
        <f>m_invertDataCurrentValue[[#This Row],[N59]]/MAX(cleaned_lowRssi!$AD$2:$DV$881)</f>
        <v>0</v>
      </c>
      <c r="CK801">
        <f>m_invertDataCurrentValue[[#This Row],[N60]]/MAX(cleaned_lowRssi!$AD$2:$DV$881)</f>
        <v>0.107143</v>
      </c>
      <c r="CL801">
        <f>m_invertDataCurrentValue[[#This Row],[N61]]/MAX(cleaned_lowRssi!$AD$2:$DV$881)</f>
        <v>0.14285700000000001</v>
      </c>
      <c r="CM801">
        <f>m_invertDataCurrentValue[[#This Row],[N62]]/MAX(cleaned_lowRssi!$AD$2:$DV$881)</f>
        <v>3.5714000000000003E-2</v>
      </c>
      <c r="CN801">
        <f>m_invertDataCurrentValue[[#This Row],[N63]]/MAX(cleaned_lowRssi!$AD$2:$DV$881)</f>
        <v>7.1429000000000006E-2</v>
      </c>
      <c r="CO801">
        <f>m_invertDataCurrentValue[[#This Row],[N64]]/MAX(cleaned_lowRssi!$AD$2:$DV$881)</f>
        <v>0</v>
      </c>
      <c r="CP801">
        <f>m_invertDataCurrentValue[[#This Row],[N65]]/MAX(cleaned_lowRssi!$AD$2:$DV$881)</f>
        <v>0</v>
      </c>
      <c r="CQ801">
        <f>m_invertDataCurrentValue[[#This Row],[N66]]/MAX(cleaned_lowRssi!$AD$2:$DV$881)</f>
        <v>0</v>
      </c>
      <c r="CR801">
        <f>m_invertDataCurrentValue[[#This Row],[N67]]/MAX(cleaned_lowRssi!$AD$2:$DV$881)</f>
        <v>0</v>
      </c>
      <c r="CS801">
        <f>m_invertDataCurrentValue[[#This Row],[N68]]/MAX(cleaned_lowRssi!$AD$2:$DV$881)</f>
        <v>0</v>
      </c>
      <c r="CT801">
        <f>m_invertDataCurrentValue[[#This Row],[N69]]/MAX(cleaned_lowRssi!$AD$2:$DV$881)</f>
        <v>0</v>
      </c>
      <c r="CU801">
        <f>m_invertDataCurrentValue[[#This Row],[N70]]/MAX(cleaned_lowRssi!$AD$2:$DV$881)</f>
        <v>0</v>
      </c>
      <c r="CV801">
        <f>m_invertDataCurrentValue[[#This Row],[N71]]/MAX(cleaned_lowRssi!$AD$2:$DV$881)</f>
        <v>0</v>
      </c>
      <c r="CW801">
        <f>m_invertDataCurrentValue[[#This Row],[N72]]/MAX(cleaned_lowRssi!$AD$2:$DV$881)</f>
        <v>0</v>
      </c>
      <c r="CX801">
        <f>m_invertDataCurrentValue[[#This Row],[N73]]/MAX(cleaned_lowRssi!$AD$2:$DV$881)</f>
        <v>0</v>
      </c>
      <c r="CY801">
        <f>m_invertDataCurrentValue[[#This Row],[N74]]/MAX(cleaned_lowRssi!$AD$2:$DV$881)</f>
        <v>0</v>
      </c>
      <c r="CZ801">
        <f>m_invertDataCurrentValue[[#This Row],[N75]]/MAX(cleaned_lowRssi!$AD$2:$DV$881)</f>
        <v>0</v>
      </c>
      <c r="DA801">
        <f>m_invertDataCurrentValue[[#This Row],[N76]]/MAX(cleaned_lowRssi!$AD$2:$DV$881)</f>
        <v>0</v>
      </c>
      <c r="DB801">
        <f>m_invertDataCurrentValue[[#This Row],[N77]]/MAX(cleaned_lowRssi!$AD$2:$DV$881)</f>
        <v>0</v>
      </c>
      <c r="DC801">
        <f>m_invertDataCurrentValue[[#This Row],[N78]]/MAX(cleaned_lowRssi!$AD$2:$DV$881)</f>
        <v>0</v>
      </c>
      <c r="DD801">
        <f>m_invertDataCurrentValue[[#This Row],[N79]]/MAX(cleaned_lowRssi!$AD$2:$DV$881)</f>
        <v>0</v>
      </c>
      <c r="DE801">
        <f>m_invertDataCurrentValue[[#This Row],[N80]]/MAX(cleaned_lowRssi!$AD$2:$DV$881)</f>
        <v>0</v>
      </c>
      <c r="DF801">
        <f>m_invertDataCurrentValue[[#This Row],[N81]]/MAX(cleaned_lowRssi!$AD$2:$DV$881)</f>
        <v>0</v>
      </c>
      <c r="DG801">
        <f>m_invertDataCurrentValue[[#This Row],[N82]]/MAX(cleaned_lowRssi!$AD$2:$DV$881)</f>
        <v>0</v>
      </c>
      <c r="DH801">
        <f>m_invertDataCurrentValue[[#This Row],[N83]]/MAX(cleaned_lowRssi!$AD$2:$DV$881)</f>
        <v>0</v>
      </c>
      <c r="DI801">
        <f>m_invertDataCurrentValue[[#This Row],[N84]]/MAX(cleaned_lowRssi!$AD$2:$DV$881)</f>
        <v>0</v>
      </c>
      <c r="DJ801">
        <f>m_invertDataCurrentValue[[#This Row],[N85]]/MAX(cleaned_lowRssi!$AD$2:$DV$881)</f>
        <v>0</v>
      </c>
      <c r="DK801">
        <f>m_invertDataCurrentValue[[#This Row],[N86]]/MAX(cleaned_lowRssi!$AD$2:$DV$881)</f>
        <v>0</v>
      </c>
      <c r="DL801">
        <f>m_invertDataCurrentValue[[#This Row],[N87]]/MAX(cleaned_lowRssi!$AD$2:$DV$881)</f>
        <v>0</v>
      </c>
      <c r="DM801">
        <f>m_invertDataCurrentValue[[#This Row],[N88]]/MAX(cleaned_lowRssi!$AD$2:$DV$881)</f>
        <v>0</v>
      </c>
      <c r="DN801">
        <f>m_invertDataCurrentValue[[#This Row],[N89]]/MAX(cleaned_lowRssi!$AD$2:$DV$881)</f>
        <v>0</v>
      </c>
      <c r="DO801">
        <f>m_invertDataCurrentValue[[#This Row],[N90]]/MAX(cleaned_lowRssi!$AD$2:$DV$881)</f>
        <v>0</v>
      </c>
      <c r="DP801">
        <f>m_invertDataCurrentValue[[#This Row],[N91]]/MAX(cleaned_lowRssi!$AD$2:$DV$881)</f>
        <v>0</v>
      </c>
      <c r="DQ801">
        <f>m_invertDataCurrentValue[[#This Row],[N92]]/MAX(cleaned_lowRssi!$AD$2:$DV$881)</f>
        <v>0</v>
      </c>
      <c r="DR801">
        <f>m_invertDataCurrentValue[[#This Row],[N93]]/MAX(cleaned_lowRssi!$AD$2:$DV$881)</f>
        <v>0</v>
      </c>
      <c r="DS801">
        <f>m_invertDataCurrentValue[[#This Row],[N94]]/MAX(cleaned_lowRssi!$AD$2:$DV$881)</f>
        <v>0</v>
      </c>
      <c r="DT801">
        <f>m_invertDataCurrentValue[[#This Row],[N95]]/MAX(cleaned_lowRssi!$AD$2:$DV$881)</f>
        <v>0</v>
      </c>
      <c r="DU801">
        <f>m_invertDataCurrentValue[[#This Row],[N96]]/MAX(cleaned_lowRssi!$AD$2:$DV$881)</f>
        <v>0</v>
      </c>
      <c r="DV801">
        <f>m_invertDataCurrentValue[[#This Row],[N97]]/MAX(cleaned_lowRssi!$AD$2:$DV$881)</f>
        <v>0</v>
      </c>
      <c r="DW801">
        <f>m_invertDataCurrentValue[[#This Row],[N98]]/MAX(cleaned_lowRssi!$AD$2:$DV$881)</f>
        <v>0</v>
      </c>
    </row>
    <row r="802" spans="1:127" x14ac:dyDescent="0.4">
      <c r="A802">
        <f>m_invertDataCurrentValue[[#This Row],[m_learningRssi]]</f>
        <v>1</v>
      </c>
      <c r="B8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656998097066173</v>
      </c>
      <c r="C802">
        <f>m_invertDataCurrentValue[[#This Row],[            m_videoScore.m_isVideo]]</f>
        <v>0.35795500000000002</v>
      </c>
      <c r="D802" t="e">
        <f>#REF!</f>
        <v>#REF!</v>
      </c>
      <c r="E802">
        <f>m_invertDataCurrentValue[[#This Row],[S1]]</f>
        <v>1</v>
      </c>
      <c r="F802">
        <f>m_invertDataCurrentValue[[#This Row],[S2]]</f>
        <v>0</v>
      </c>
      <c r="G802">
        <f>m_invertDataCurrentValue[[#This Row],[S3]]</f>
        <v>0</v>
      </c>
      <c r="H802">
        <f>m_invertDataCurrentValue[[#This Row],[S4]]</f>
        <v>0</v>
      </c>
      <c r="I802">
        <f>m_invertDataCurrentValue[[#This Row],[S5]]</f>
        <v>0</v>
      </c>
      <c r="J802">
        <f>m_invertDataCurrentValue[[#This Row],[S6]]</f>
        <v>0</v>
      </c>
      <c r="K802">
        <f>m_invertDataCurrentValue[[#This Row],[S7]]</f>
        <v>0</v>
      </c>
      <c r="L802">
        <f>m_invertDataCurrentValue[[#This Row],[S8]]</f>
        <v>0</v>
      </c>
      <c r="M802">
        <f>m_invertDataCurrentValue[[#This Row],[S9]]</f>
        <v>0</v>
      </c>
      <c r="N802">
        <f>m_invertDataCurrentValue[[#This Row],[S10]]</f>
        <v>0</v>
      </c>
      <c r="O802">
        <f>m_invertDataCurrentValue[[#This Row],[S11]]</f>
        <v>0</v>
      </c>
      <c r="P802">
        <f>m_invertDataCurrentValue[[#This Row],[S12]]</f>
        <v>0</v>
      </c>
      <c r="Q802">
        <f>m_invertDataCurrentValue[[#This Row],[S13]]</f>
        <v>0</v>
      </c>
      <c r="R802">
        <f>m_invertDataCurrentValue[[#This Row],[S14]]</f>
        <v>0</v>
      </c>
      <c r="S802">
        <f>m_invertDataCurrentValue[[#This Row],[S15]]</f>
        <v>0</v>
      </c>
      <c r="T802">
        <f>m_invertDataCurrentValue[[#This Row],[S16]]</f>
        <v>0</v>
      </c>
      <c r="U802">
        <f>m_invertDataCurrentValue[[#This Row],[S17]]</f>
        <v>0</v>
      </c>
      <c r="V802">
        <f>m_invertDataCurrentValue[[#This Row],[S18]]</f>
        <v>0</v>
      </c>
      <c r="W802">
        <f>m_invertDataCurrentValue[[#This Row],[S19]]</f>
        <v>0</v>
      </c>
      <c r="X802">
        <f>m_invertDataCurrentValue[[#This Row],[S22]]</f>
        <v>0</v>
      </c>
      <c r="Y802">
        <f>m_invertDataCurrentValue[[#This Row],[S24]]</f>
        <v>0</v>
      </c>
      <c r="Z802">
        <f>m_invertDataCurrentValue[[#This Row],[S25]]</f>
        <v>0</v>
      </c>
      <c r="AA802">
        <f>m_invertDataCurrentValue[[#This Row],[S26]]</f>
        <v>0</v>
      </c>
      <c r="AB802">
        <f>m_invertDataCurrentValue[[#This Row],[S27]]</f>
        <v>0</v>
      </c>
      <c r="AC802">
        <f>m_invertDataCurrentValue[[#This Row],[S28]]</f>
        <v>0</v>
      </c>
      <c r="AD802">
        <f>m_invertDataCurrentValue[[#This Row],[S35]]</f>
        <v>0</v>
      </c>
      <c r="AE802">
        <f>m_invertDataCurrentValue[[#This Row],[N2]]/MAX(cleaned_lowRssi!$AC$2:$DW$881)</f>
        <v>0</v>
      </c>
      <c r="AF802">
        <f>m_invertDataCurrentValue[[#This Row],[N3]]/MAX(cleaned_lowRssi!$AC$2:$DW$881)</f>
        <v>0</v>
      </c>
      <c r="AG802">
        <f>m_invertDataCurrentValue[[#This Row],[N4]]/MAX(cleaned_lowRssi!$AC$2:$DW$881)</f>
        <v>0</v>
      </c>
      <c r="AH802">
        <f>m_invertDataCurrentValue[[#This Row],[N5]]/MAX(cleaned_lowRssi!$AC$2:$DW$881)</f>
        <v>0</v>
      </c>
      <c r="AI802">
        <f>m_invertDataCurrentValue[[#This Row],[N6]]/MAX(cleaned_lowRssi!$AC$2:$DW$881)</f>
        <v>0</v>
      </c>
      <c r="AJ802">
        <f>m_invertDataCurrentValue[[#This Row],[N7]]/MAX(cleaned_lowRssi!$AC$2:$DW$881)</f>
        <v>0</v>
      </c>
      <c r="AK802">
        <f>m_invertDataCurrentValue[[#This Row],[N8]]/MAX(cleaned_lowRssi!$AC$2:$DW$881)</f>
        <v>0</v>
      </c>
      <c r="AL802">
        <f>m_invertDataCurrentValue[[#This Row],[N9]]/MAX(cleaned_lowRssi!$AC$2:$DW$881)</f>
        <v>0</v>
      </c>
      <c r="AM802">
        <f>m_invertDataCurrentValue[[#This Row],[N10]]/MAX(cleaned_lowRssi!$AC$2:$DW$881)</f>
        <v>0</v>
      </c>
      <c r="AN802">
        <f>m_invertDataCurrentValue[[#This Row],[N11]]/MAX(cleaned_lowRssi!$AC$2:$DW$881)</f>
        <v>0</v>
      </c>
      <c r="AO802">
        <f>m_invertDataCurrentValue[[#This Row],[N12]]/MAX(cleaned_lowRssi!$AC$2:$DW$881)</f>
        <v>0</v>
      </c>
      <c r="AP802">
        <f>m_invertDataCurrentValue[[#This Row],[N13]]/MAX(cleaned_lowRssi!$AC$2:$DW$881)</f>
        <v>0</v>
      </c>
      <c r="AQ802">
        <f>m_invertDataCurrentValue[[#This Row],[N14]]/MAX(cleaned_lowRssi!$AC$2:$DW$881)</f>
        <v>0</v>
      </c>
      <c r="AR802">
        <f>m_invertDataCurrentValue[[#This Row],[N15]]/MAX(cleaned_lowRssi!$AC$2:$DW$881)</f>
        <v>0</v>
      </c>
      <c r="AS802">
        <f>m_invertDataCurrentValue[[#This Row],[N16]]/MAX(cleaned_lowRssi!$AC$2:$DW$881)</f>
        <v>0</v>
      </c>
      <c r="AT802">
        <f>m_invertDataCurrentValue[[#This Row],[N17]]/MAX(cleaned_lowRssi!$AC$2:$DW$881)</f>
        <v>0</v>
      </c>
      <c r="AU802">
        <f>m_invertDataCurrentValue[[#This Row],[N18]]/MAX(cleaned_lowRssi!$AC$2:$DW$881)</f>
        <v>0</v>
      </c>
      <c r="AV802">
        <f>m_invertDataCurrentValue[[#This Row],[N19]]/MAX(cleaned_lowRssi!$AC$2:$DW$881)</f>
        <v>0</v>
      </c>
      <c r="AW802">
        <f>m_invertDataCurrentValue[[#This Row],[N20]]/MAX(cleaned_lowRssi!$AC$2:$DW$881)</f>
        <v>0</v>
      </c>
      <c r="AX802">
        <f>m_invertDataCurrentValue[[#This Row],[N21]]/MAX(cleaned_lowRssi!$AC$2:$DW$881)</f>
        <v>0</v>
      </c>
      <c r="AY802">
        <f>m_invertDataCurrentValue[[#This Row],[N22]]/MAX(cleaned_lowRssi!$AC$2:$DW$881)</f>
        <v>0</v>
      </c>
      <c r="AZ802">
        <f>m_invertDataCurrentValue[[#This Row],[N23]]/MAX(cleaned_lowRssi!$AC$2:$DW$881)</f>
        <v>0</v>
      </c>
      <c r="BA802">
        <f>m_invertDataCurrentValue[[#This Row],[N24]]/MAX(cleaned_lowRssi!$AC$2:$DW$881)</f>
        <v>0</v>
      </c>
      <c r="BB802">
        <f>m_invertDataCurrentValue[[#This Row],[N25]]/MAX(cleaned_lowRssi!$AC$2:$DW$881)</f>
        <v>0</v>
      </c>
      <c r="BC802">
        <f>m_invertDataCurrentValue[[#This Row],[N26]]/MAX(cleaned_lowRssi!$AC$2:$DW$881)</f>
        <v>0</v>
      </c>
      <c r="BD802">
        <f>m_invertDataCurrentValue[[#This Row],[N27]]/MAX(cleaned_lowRssi!$AC$2:$DW$881)</f>
        <v>0</v>
      </c>
      <c r="BE802">
        <f>m_invertDataCurrentValue[[#This Row],[N28]]/MAX(cleaned_lowRssi!$AC$2:$DW$881)</f>
        <v>0</v>
      </c>
      <c r="BF802">
        <f>m_invertDataCurrentValue[[#This Row],[N29]]/MAX(cleaned_lowRssi!$AC$2:$DW$881)</f>
        <v>0</v>
      </c>
      <c r="BG802">
        <f>m_invertDataCurrentValue[[#This Row],[N30]]/MAX(cleaned_lowRssi!$AC$2:$DW$881)</f>
        <v>0</v>
      </c>
      <c r="BH802">
        <f>m_invertDataCurrentValue[[#This Row],[N31]]/MAX(cleaned_lowRssi!$AC$2:$DW$881)</f>
        <v>0</v>
      </c>
      <c r="BI802">
        <f>m_invertDataCurrentValue[[#This Row],[N32]]/MAX(cleaned_lowRssi!$AD$2:$DV$881)</f>
        <v>0</v>
      </c>
      <c r="BJ802">
        <f>m_invertDataCurrentValue[[#This Row],[N33]]/MAX(cleaned_lowRssi!$AD$2:$DV$881)</f>
        <v>0</v>
      </c>
      <c r="BK802">
        <f>m_invertDataCurrentValue[[#This Row],[N34]]/MAX(cleaned_lowRssi!$AD$2:$DV$881)</f>
        <v>0</v>
      </c>
      <c r="BL802">
        <f>m_invertDataCurrentValue[[#This Row],[N35]]/MAX(cleaned_lowRssi!$AD$2:$DV$881)</f>
        <v>0</v>
      </c>
      <c r="BM802">
        <f>m_invertDataCurrentValue[[#This Row],[N36]]/MAX(cleaned_lowRssi!$AD$2:$DV$881)</f>
        <v>0</v>
      </c>
      <c r="BN802">
        <f>m_invertDataCurrentValue[[#This Row],[N37]]/MAX(cleaned_lowRssi!$AD$2:$DV$881)</f>
        <v>0</v>
      </c>
      <c r="BO802">
        <f>m_invertDataCurrentValue[[#This Row],[N38]]/MAX(cleaned_lowRssi!$AD$2:$DV$881)</f>
        <v>0</v>
      </c>
      <c r="BP802">
        <f>m_invertDataCurrentValue[[#This Row],[N39]]/MAX(cleaned_lowRssi!$AD$2:$DV$881)</f>
        <v>0</v>
      </c>
      <c r="BQ802">
        <f>m_invertDataCurrentValue[[#This Row],[N40]]/MAX(cleaned_lowRssi!$AD$2:$DV$881)</f>
        <v>0</v>
      </c>
      <c r="BR802">
        <f>m_invertDataCurrentValue[[#This Row],[N41]]/MAX(cleaned_lowRssi!$AD$2:$DV$881)</f>
        <v>0</v>
      </c>
      <c r="BS802">
        <f>m_invertDataCurrentValue[[#This Row],[N42]]/MAX(cleaned_lowRssi!$AD$2:$DV$881)</f>
        <v>0</v>
      </c>
      <c r="BT802">
        <f>m_invertDataCurrentValue[[#This Row],[N43]]/MAX(cleaned_lowRssi!$AD$2:$DV$881)</f>
        <v>0</v>
      </c>
      <c r="BU802">
        <f>m_invertDataCurrentValue[[#This Row],[N44]]/MAX(cleaned_lowRssi!$AD$2:$DV$881)</f>
        <v>0</v>
      </c>
      <c r="BV802">
        <f>m_invertDataCurrentValue[[#This Row],[N45]]/MAX(cleaned_lowRssi!$AD$2:$DV$881)</f>
        <v>0</v>
      </c>
      <c r="BW802">
        <f>m_invertDataCurrentValue[[#This Row],[N46]]/MAX(cleaned_lowRssi!$AD$2:$DV$881)</f>
        <v>0</v>
      </c>
      <c r="BX802">
        <f>m_invertDataCurrentValue[[#This Row],[N47]]/MAX(cleaned_lowRssi!$AD$2:$DV$881)</f>
        <v>0</v>
      </c>
      <c r="BY802">
        <f>m_invertDataCurrentValue[[#This Row],[N48]]/MAX(cleaned_lowRssi!$AD$2:$DV$881)</f>
        <v>0</v>
      </c>
      <c r="BZ802">
        <f>m_invertDataCurrentValue[[#This Row],[N49]]/MAX(cleaned_lowRssi!$AD$2:$DV$881)</f>
        <v>0</v>
      </c>
      <c r="CA802">
        <f>m_invertDataCurrentValue[[#This Row],[N50]]/MAX(cleaned_lowRssi!$AD$2:$DV$881)</f>
        <v>0</v>
      </c>
      <c r="CB802">
        <f>m_invertDataCurrentValue[[#This Row],[N51]]/MAX(cleaned_lowRssi!$AD$2:$DV$881)</f>
        <v>0</v>
      </c>
      <c r="CC802">
        <f>m_invertDataCurrentValue[[#This Row],[N52]]/MAX(cleaned_lowRssi!$AD$2:$DV$881)</f>
        <v>0</v>
      </c>
      <c r="CD802">
        <f>m_invertDataCurrentValue[[#This Row],[N53]]/MAX(cleaned_lowRssi!$AD$2:$DV$881)</f>
        <v>0</v>
      </c>
      <c r="CE802">
        <f>m_invertDataCurrentValue[[#This Row],[N54]]/MAX(cleaned_lowRssi!$AD$2:$DV$881)</f>
        <v>0</v>
      </c>
      <c r="CF802">
        <f>m_invertDataCurrentValue[[#This Row],[N55]]/MAX(cleaned_lowRssi!$AD$2:$DV$881)</f>
        <v>0</v>
      </c>
      <c r="CG802">
        <f>m_invertDataCurrentValue[[#This Row],[N56]]/MAX(cleaned_lowRssi!$AD$2:$DV$881)</f>
        <v>0</v>
      </c>
      <c r="CH802">
        <f>m_invertDataCurrentValue[[#This Row],[N57]]/MAX(cleaned_lowRssi!$AD$2:$DV$881)</f>
        <v>0</v>
      </c>
      <c r="CI802">
        <f>m_invertDataCurrentValue[[#This Row],[N58]]/MAX(cleaned_lowRssi!$AD$2:$DV$881)</f>
        <v>0</v>
      </c>
      <c r="CJ802">
        <f>m_invertDataCurrentValue[[#This Row],[N59]]/MAX(cleaned_lowRssi!$AD$2:$DV$881)</f>
        <v>0</v>
      </c>
      <c r="CK802">
        <f>m_invertDataCurrentValue[[#This Row],[N60]]/MAX(cleaned_lowRssi!$AD$2:$DV$881)</f>
        <v>0</v>
      </c>
      <c r="CL802">
        <f>m_invertDataCurrentValue[[#This Row],[N61]]/MAX(cleaned_lowRssi!$AD$2:$DV$881)</f>
        <v>0.272727</v>
      </c>
      <c r="CM802">
        <f>m_invertDataCurrentValue[[#This Row],[N62]]/MAX(cleaned_lowRssi!$AD$2:$DV$881)</f>
        <v>0</v>
      </c>
      <c r="CN802">
        <f>m_invertDataCurrentValue[[#This Row],[N63]]/MAX(cleaned_lowRssi!$AD$2:$DV$881)</f>
        <v>0.13636400000000001</v>
      </c>
      <c r="CO802">
        <f>m_invertDataCurrentValue[[#This Row],[N64]]/MAX(cleaned_lowRssi!$AD$2:$DV$881)</f>
        <v>0</v>
      </c>
      <c r="CP802">
        <f>m_invertDataCurrentValue[[#This Row],[N65]]/MAX(cleaned_lowRssi!$AD$2:$DV$881)</f>
        <v>0</v>
      </c>
      <c r="CQ802">
        <f>m_invertDataCurrentValue[[#This Row],[N66]]/MAX(cleaned_lowRssi!$AD$2:$DV$881)</f>
        <v>0</v>
      </c>
      <c r="CR802">
        <f>m_invertDataCurrentValue[[#This Row],[N67]]/MAX(cleaned_lowRssi!$AD$2:$DV$881)</f>
        <v>0</v>
      </c>
      <c r="CS802">
        <f>m_invertDataCurrentValue[[#This Row],[N68]]/MAX(cleaned_lowRssi!$AD$2:$DV$881)</f>
        <v>0</v>
      </c>
      <c r="CT802">
        <f>m_invertDataCurrentValue[[#This Row],[N69]]/MAX(cleaned_lowRssi!$AD$2:$DV$881)</f>
        <v>0</v>
      </c>
      <c r="CU802">
        <f>m_invertDataCurrentValue[[#This Row],[N70]]/MAX(cleaned_lowRssi!$AD$2:$DV$881)</f>
        <v>0</v>
      </c>
      <c r="CV802">
        <f>m_invertDataCurrentValue[[#This Row],[N71]]/MAX(cleaned_lowRssi!$AD$2:$DV$881)</f>
        <v>0</v>
      </c>
      <c r="CW802">
        <f>m_invertDataCurrentValue[[#This Row],[N72]]/MAX(cleaned_lowRssi!$AD$2:$DV$881)</f>
        <v>4.5455000000000002E-2</v>
      </c>
      <c r="CX802">
        <f>m_invertDataCurrentValue[[#This Row],[N73]]/MAX(cleaned_lowRssi!$AD$2:$DV$881)</f>
        <v>0</v>
      </c>
      <c r="CY802">
        <f>m_invertDataCurrentValue[[#This Row],[N74]]/MAX(cleaned_lowRssi!$AD$2:$DV$881)</f>
        <v>0</v>
      </c>
      <c r="CZ802">
        <f>m_invertDataCurrentValue[[#This Row],[N75]]/MAX(cleaned_lowRssi!$AD$2:$DV$881)</f>
        <v>0</v>
      </c>
      <c r="DA802">
        <f>m_invertDataCurrentValue[[#This Row],[N76]]/MAX(cleaned_lowRssi!$AD$2:$DV$881)</f>
        <v>0</v>
      </c>
      <c r="DB802">
        <f>m_invertDataCurrentValue[[#This Row],[N77]]/MAX(cleaned_lowRssi!$AD$2:$DV$881)</f>
        <v>0</v>
      </c>
      <c r="DC802">
        <f>m_invertDataCurrentValue[[#This Row],[N78]]/MAX(cleaned_lowRssi!$AD$2:$DV$881)</f>
        <v>0</v>
      </c>
      <c r="DD802">
        <f>m_invertDataCurrentValue[[#This Row],[N79]]/MAX(cleaned_lowRssi!$AD$2:$DV$881)</f>
        <v>0</v>
      </c>
      <c r="DE802">
        <f>m_invertDataCurrentValue[[#This Row],[N80]]/MAX(cleaned_lowRssi!$AD$2:$DV$881)</f>
        <v>0</v>
      </c>
      <c r="DF802">
        <f>m_invertDataCurrentValue[[#This Row],[N81]]/MAX(cleaned_lowRssi!$AD$2:$DV$881)</f>
        <v>0</v>
      </c>
      <c r="DG802">
        <f>m_invertDataCurrentValue[[#This Row],[N82]]/MAX(cleaned_lowRssi!$AD$2:$DV$881)</f>
        <v>0</v>
      </c>
      <c r="DH802">
        <f>m_invertDataCurrentValue[[#This Row],[N83]]/MAX(cleaned_lowRssi!$AD$2:$DV$881)</f>
        <v>0</v>
      </c>
      <c r="DI802">
        <f>m_invertDataCurrentValue[[#This Row],[N84]]/MAX(cleaned_lowRssi!$AD$2:$DV$881)</f>
        <v>0</v>
      </c>
      <c r="DJ802">
        <f>m_invertDataCurrentValue[[#This Row],[N85]]/MAX(cleaned_lowRssi!$AD$2:$DV$881)</f>
        <v>0</v>
      </c>
      <c r="DK802">
        <f>m_invertDataCurrentValue[[#This Row],[N86]]/MAX(cleaned_lowRssi!$AD$2:$DV$881)</f>
        <v>0</v>
      </c>
      <c r="DL802">
        <f>m_invertDataCurrentValue[[#This Row],[N87]]/MAX(cleaned_lowRssi!$AD$2:$DV$881)</f>
        <v>0</v>
      </c>
      <c r="DM802">
        <f>m_invertDataCurrentValue[[#This Row],[N88]]/MAX(cleaned_lowRssi!$AD$2:$DV$881)</f>
        <v>0</v>
      </c>
      <c r="DN802">
        <f>m_invertDataCurrentValue[[#This Row],[N89]]/MAX(cleaned_lowRssi!$AD$2:$DV$881)</f>
        <v>0</v>
      </c>
      <c r="DO802">
        <f>m_invertDataCurrentValue[[#This Row],[N90]]/MAX(cleaned_lowRssi!$AD$2:$DV$881)</f>
        <v>0</v>
      </c>
      <c r="DP802">
        <f>m_invertDataCurrentValue[[#This Row],[N91]]/MAX(cleaned_lowRssi!$AD$2:$DV$881)</f>
        <v>0</v>
      </c>
      <c r="DQ802">
        <f>m_invertDataCurrentValue[[#This Row],[N92]]/MAX(cleaned_lowRssi!$AD$2:$DV$881)</f>
        <v>0</v>
      </c>
      <c r="DR802">
        <f>m_invertDataCurrentValue[[#This Row],[N93]]/MAX(cleaned_lowRssi!$AD$2:$DV$881)</f>
        <v>0</v>
      </c>
      <c r="DS802">
        <f>m_invertDataCurrentValue[[#This Row],[N94]]/MAX(cleaned_lowRssi!$AD$2:$DV$881)</f>
        <v>0</v>
      </c>
      <c r="DT802">
        <f>m_invertDataCurrentValue[[#This Row],[N95]]/MAX(cleaned_lowRssi!$AD$2:$DV$881)</f>
        <v>0</v>
      </c>
      <c r="DU802">
        <f>m_invertDataCurrentValue[[#This Row],[N96]]/MAX(cleaned_lowRssi!$AD$2:$DV$881)</f>
        <v>0</v>
      </c>
      <c r="DV802">
        <f>m_invertDataCurrentValue[[#This Row],[N97]]/MAX(cleaned_lowRssi!$AD$2:$DV$881)</f>
        <v>0</v>
      </c>
      <c r="DW802">
        <f>m_invertDataCurrentValue[[#This Row],[N98]]/MAX(cleaned_lowRssi!$AD$2:$DV$881)</f>
        <v>0</v>
      </c>
    </row>
    <row r="803" spans="1:127" x14ac:dyDescent="0.4">
      <c r="A803">
        <f>m_invertDataCurrentValue[[#This Row],[m_learningRssi]]</f>
        <v>1</v>
      </c>
      <c r="B8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08162075657806</v>
      </c>
      <c r="C803">
        <f>m_invertDataCurrentValue[[#This Row],[            m_videoScore.m_isVideo]]</f>
        <v>0.72631599999999996</v>
      </c>
      <c r="D803" t="e">
        <f>#REF!</f>
        <v>#REF!</v>
      </c>
      <c r="E803">
        <f>m_invertDataCurrentValue[[#This Row],[S1]]</f>
        <v>0</v>
      </c>
      <c r="F803">
        <f>m_invertDataCurrentValue[[#This Row],[S2]]</f>
        <v>0.15</v>
      </c>
      <c r="G803">
        <f>m_invertDataCurrentValue[[#This Row],[S3]]</f>
        <v>0.25</v>
      </c>
      <c r="H803">
        <f>m_invertDataCurrentValue[[#This Row],[S4]]</f>
        <v>0.6</v>
      </c>
      <c r="I803">
        <f>m_invertDataCurrentValue[[#This Row],[S5]]</f>
        <v>0</v>
      </c>
      <c r="J803">
        <f>m_invertDataCurrentValue[[#This Row],[S6]]</f>
        <v>0</v>
      </c>
      <c r="K803">
        <f>m_invertDataCurrentValue[[#This Row],[S7]]</f>
        <v>0</v>
      </c>
      <c r="L803">
        <f>m_invertDataCurrentValue[[#This Row],[S8]]</f>
        <v>0</v>
      </c>
      <c r="M803">
        <f>m_invertDataCurrentValue[[#This Row],[S9]]</f>
        <v>0</v>
      </c>
      <c r="N803">
        <f>m_invertDataCurrentValue[[#This Row],[S10]]</f>
        <v>0</v>
      </c>
      <c r="O803">
        <f>m_invertDataCurrentValue[[#This Row],[S11]]</f>
        <v>0</v>
      </c>
      <c r="P803">
        <f>m_invertDataCurrentValue[[#This Row],[S12]]</f>
        <v>0</v>
      </c>
      <c r="Q803">
        <f>m_invertDataCurrentValue[[#This Row],[S13]]</f>
        <v>0</v>
      </c>
      <c r="R803">
        <f>m_invertDataCurrentValue[[#This Row],[S14]]</f>
        <v>0</v>
      </c>
      <c r="S803">
        <f>m_invertDataCurrentValue[[#This Row],[S15]]</f>
        <v>0</v>
      </c>
      <c r="T803">
        <f>m_invertDataCurrentValue[[#This Row],[S16]]</f>
        <v>0</v>
      </c>
      <c r="U803">
        <f>m_invertDataCurrentValue[[#This Row],[S17]]</f>
        <v>0</v>
      </c>
      <c r="V803">
        <f>m_invertDataCurrentValue[[#This Row],[S18]]</f>
        <v>0</v>
      </c>
      <c r="W803">
        <f>m_invertDataCurrentValue[[#This Row],[S19]]</f>
        <v>0</v>
      </c>
      <c r="X803">
        <f>m_invertDataCurrentValue[[#This Row],[S22]]</f>
        <v>0</v>
      </c>
      <c r="Y803">
        <f>m_invertDataCurrentValue[[#This Row],[S24]]</f>
        <v>0</v>
      </c>
      <c r="Z803">
        <f>m_invertDataCurrentValue[[#This Row],[S25]]</f>
        <v>0</v>
      </c>
      <c r="AA803">
        <f>m_invertDataCurrentValue[[#This Row],[S26]]</f>
        <v>0</v>
      </c>
      <c r="AB803">
        <f>m_invertDataCurrentValue[[#This Row],[S27]]</f>
        <v>0</v>
      </c>
      <c r="AC803">
        <f>m_invertDataCurrentValue[[#This Row],[S28]]</f>
        <v>0</v>
      </c>
      <c r="AD803">
        <f>m_invertDataCurrentValue[[#This Row],[S35]]</f>
        <v>0</v>
      </c>
      <c r="AE803">
        <f>m_invertDataCurrentValue[[#This Row],[N2]]/MAX(cleaned_lowRssi!$AC$2:$DW$881)</f>
        <v>0</v>
      </c>
      <c r="AF803">
        <f>m_invertDataCurrentValue[[#This Row],[N3]]/MAX(cleaned_lowRssi!$AC$2:$DW$881)</f>
        <v>0</v>
      </c>
      <c r="AG803">
        <f>m_invertDataCurrentValue[[#This Row],[N4]]/MAX(cleaned_lowRssi!$AC$2:$DW$881)</f>
        <v>0</v>
      </c>
      <c r="AH803">
        <f>m_invertDataCurrentValue[[#This Row],[N5]]/MAX(cleaned_lowRssi!$AC$2:$DW$881)</f>
        <v>0</v>
      </c>
      <c r="AI803">
        <f>m_invertDataCurrentValue[[#This Row],[N6]]/MAX(cleaned_lowRssi!$AC$2:$DW$881)</f>
        <v>0</v>
      </c>
      <c r="AJ803">
        <f>m_invertDataCurrentValue[[#This Row],[N7]]/MAX(cleaned_lowRssi!$AC$2:$DW$881)</f>
        <v>0</v>
      </c>
      <c r="AK803">
        <f>m_invertDataCurrentValue[[#This Row],[N8]]/MAX(cleaned_lowRssi!$AC$2:$DW$881)</f>
        <v>0</v>
      </c>
      <c r="AL803">
        <f>m_invertDataCurrentValue[[#This Row],[N9]]/MAX(cleaned_lowRssi!$AC$2:$DW$881)</f>
        <v>0</v>
      </c>
      <c r="AM803">
        <f>m_invertDataCurrentValue[[#This Row],[N10]]/MAX(cleaned_lowRssi!$AC$2:$DW$881)</f>
        <v>0</v>
      </c>
      <c r="AN803">
        <f>m_invertDataCurrentValue[[#This Row],[N11]]/MAX(cleaned_lowRssi!$AC$2:$DW$881)</f>
        <v>0</v>
      </c>
      <c r="AO803">
        <f>m_invertDataCurrentValue[[#This Row],[N12]]/MAX(cleaned_lowRssi!$AC$2:$DW$881)</f>
        <v>0</v>
      </c>
      <c r="AP803">
        <f>m_invertDataCurrentValue[[#This Row],[N13]]/MAX(cleaned_lowRssi!$AC$2:$DW$881)</f>
        <v>0</v>
      </c>
      <c r="AQ803">
        <f>m_invertDataCurrentValue[[#This Row],[N14]]/MAX(cleaned_lowRssi!$AC$2:$DW$881)</f>
        <v>0</v>
      </c>
      <c r="AR803">
        <f>m_invertDataCurrentValue[[#This Row],[N15]]/MAX(cleaned_lowRssi!$AC$2:$DW$881)</f>
        <v>0</v>
      </c>
      <c r="AS803">
        <f>m_invertDataCurrentValue[[#This Row],[N16]]/MAX(cleaned_lowRssi!$AC$2:$DW$881)</f>
        <v>0</v>
      </c>
      <c r="AT803">
        <f>m_invertDataCurrentValue[[#This Row],[N17]]/MAX(cleaned_lowRssi!$AC$2:$DW$881)</f>
        <v>0</v>
      </c>
      <c r="AU803">
        <f>m_invertDataCurrentValue[[#This Row],[N18]]/MAX(cleaned_lowRssi!$AC$2:$DW$881)</f>
        <v>0</v>
      </c>
      <c r="AV803">
        <f>m_invertDataCurrentValue[[#This Row],[N19]]/MAX(cleaned_lowRssi!$AC$2:$DW$881)</f>
        <v>0</v>
      </c>
      <c r="AW803">
        <f>m_invertDataCurrentValue[[#This Row],[N20]]/MAX(cleaned_lowRssi!$AC$2:$DW$881)</f>
        <v>0</v>
      </c>
      <c r="AX803">
        <f>m_invertDataCurrentValue[[#This Row],[N21]]/MAX(cleaned_lowRssi!$AC$2:$DW$881)</f>
        <v>0</v>
      </c>
      <c r="AY803">
        <f>m_invertDataCurrentValue[[#This Row],[N22]]/MAX(cleaned_lowRssi!$AC$2:$DW$881)</f>
        <v>0</v>
      </c>
      <c r="AZ803">
        <f>m_invertDataCurrentValue[[#This Row],[N23]]/MAX(cleaned_lowRssi!$AC$2:$DW$881)</f>
        <v>0</v>
      </c>
      <c r="BA803">
        <f>m_invertDataCurrentValue[[#This Row],[N24]]/MAX(cleaned_lowRssi!$AC$2:$DW$881)</f>
        <v>0</v>
      </c>
      <c r="BB803">
        <f>m_invertDataCurrentValue[[#This Row],[N25]]/MAX(cleaned_lowRssi!$AC$2:$DW$881)</f>
        <v>0</v>
      </c>
      <c r="BC803">
        <f>m_invertDataCurrentValue[[#This Row],[N26]]/MAX(cleaned_lowRssi!$AC$2:$DW$881)</f>
        <v>0</v>
      </c>
      <c r="BD803">
        <f>m_invertDataCurrentValue[[#This Row],[N27]]/MAX(cleaned_lowRssi!$AC$2:$DW$881)</f>
        <v>0</v>
      </c>
      <c r="BE803">
        <f>m_invertDataCurrentValue[[#This Row],[N28]]/MAX(cleaned_lowRssi!$AC$2:$DW$881)</f>
        <v>0</v>
      </c>
      <c r="BF803">
        <f>m_invertDataCurrentValue[[#This Row],[N29]]/MAX(cleaned_lowRssi!$AC$2:$DW$881)</f>
        <v>0</v>
      </c>
      <c r="BG803">
        <f>m_invertDataCurrentValue[[#This Row],[N30]]/MAX(cleaned_lowRssi!$AC$2:$DW$881)</f>
        <v>0.105263</v>
      </c>
      <c r="BH803">
        <f>m_invertDataCurrentValue[[#This Row],[N31]]/MAX(cleaned_lowRssi!$AC$2:$DW$881)</f>
        <v>0</v>
      </c>
      <c r="BI803">
        <f>m_invertDataCurrentValue[[#This Row],[N32]]/MAX(cleaned_lowRssi!$AD$2:$DV$881)</f>
        <v>0</v>
      </c>
      <c r="BJ803">
        <f>m_invertDataCurrentValue[[#This Row],[N33]]/MAX(cleaned_lowRssi!$AD$2:$DV$881)</f>
        <v>0</v>
      </c>
      <c r="BK803">
        <f>m_invertDataCurrentValue[[#This Row],[N34]]/MAX(cleaned_lowRssi!$AD$2:$DV$881)</f>
        <v>0</v>
      </c>
      <c r="BL803">
        <f>m_invertDataCurrentValue[[#This Row],[N35]]/MAX(cleaned_lowRssi!$AD$2:$DV$881)</f>
        <v>0</v>
      </c>
      <c r="BM803">
        <f>m_invertDataCurrentValue[[#This Row],[N36]]/MAX(cleaned_lowRssi!$AD$2:$DV$881)</f>
        <v>0</v>
      </c>
      <c r="BN803">
        <f>m_invertDataCurrentValue[[#This Row],[N37]]/MAX(cleaned_lowRssi!$AD$2:$DV$881)</f>
        <v>0</v>
      </c>
      <c r="BO803">
        <f>m_invertDataCurrentValue[[#This Row],[N38]]/MAX(cleaned_lowRssi!$AD$2:$DV$881)</f>
        <v>0</v>
      </c>
      <c r="BP803">
        <f>m_invertDataCurrentValue[[#This Row],[N39]]/MAX(cleaned_lowRssi!$AD$2:$DV$881)</f>
        <v>0</v>
      </c>
      <c r="BQ803">
        <f>m_invertDataCurrentValue[[#This Row],[N40]]/MAX(cleaned_lowRssi!$AD$2:$DV$881)</f>
        <v>0</v>
      </c>
      <c r="BR803">
        <f>m_invertDataCurrentValue[[#This Row],[N41]]/MAX(cleaned_lowRssi!$AD$2:$DV$881)</f>
        <v>0</v>
      </c>
      <c r="BS803">
        <f>m_invertDataCurrentValue[[#This Row],[N42]]/MAX(cleaned_lowRssi!$AD$2:$DV$881)</f>
        <v>0</v>
      </c>
      <c r="BT803">
        <f>m_invertDataCurrentValue[[#This Row],[N43]]/MAX(cleaned_lowRssi!$AD$2:$DV$881)</f>
        <v>0</v>
      </c>
      <c r="BU803">
        <f>m_invertDataCurrentValue[[#This Row],[N44]]/MAX(cleaned_lowRssi!$AD$2:$DV$881)</f>
        <v>0</v>
      </c>
      <c r="BV803">
        <f>m_invertDataCurrentValue[[#This Row],[N45]]/MAX(cleaned_lowRssi!$AD$2:$DV$881)</f>
        <v>0</v>
      </c>
      <c r="BW803">
        <f>m_invertDataCurrentValue[[#This Row],[N46]]/MAX(cleaned_lowRssi!$AD$2:$DV$881)</f>
        <v>0</v>
      </c>
      <c r="BX803">
        <f>m_invertDataCurrentValue[[#This Row],[N47]]/MAX(cleaned_lowRssi!$AD$2:$DV$881)</f>
        <v>0</v>
      </c>
      <c r="BY803">
        <f>m_invertDataCurrentValue[[#This Row],[N48]]/MAX(cleaned_lowRssi!$AD$2:$DV$881)</f>
        <v>0</v>
      </c>
      <c r="BZ803">
        <f>m_invertDataCurrentValue[[#This Row],[N49]]/MAX(cleaned_lowRssi!$AD$2:$DV$881)</f>
        <v>0</v>
      </c>
      <c r="CA803">
        <f>m_invertDataCurrentValue[[#This Row],[N50]]/MAX(cleaned_lowRssi!$AD$2:$DV$881)</f>
        <v>0</v>
      </c>
      <c r="CB803">
        <f>m_invertDataCurrentValue[[#This Row],[N51]]/MAX(cleaned_lowRssi!$AD$2:$DV$881)</f>
        <v>0</v>
      </c>
      <c r="CC803">
        <f>m_invertDataCurrentValue[[#This Row],[N52]]/MAX(cleaned_lowRssi!$AD$2:$DV$881)</f>
        <v>0</v>
      </c>
      <c r="CD803">
        <f>m_invertDataCurrentValue[[#This Row],[N53]]/MAX(cleaned_lowRssi!$AD$2:$DV$881)</f>
        <v>0</v>
      </c>
      <c r="CE803">
        <f>m_invertDataCurrentValue[[#This Row],[N54]]/MAX(cleaned_lowRssi!$AD$2:$DV$881)</f>
        <v>0</v>
      </c>
      <c r="CF803">
        <f>m_invertDataCurrentValue[[#This Row],[N55]]/MAX(cleaned_lowRssi!$AD$2:$DV$881)</f>
        <v>0</v>
      </c>
      <c r="CG803">
        <f>m_invertDataCurrentValue[[#This Row],[N56]]/MAX(cleaned_lowRssi!$AD$2:$DV$881)</f>
        <v>0</v>
      </c>
      <c r="CH803">
        <f>m_invertDataCurrentValue[[#This Row],[N57]]/MAX(cleaned_lowRssi!$AD$2:$DV$881)</f>
        <v>0</v>
      </c>
      <c r="CI803">
        <f>m_invertDataCurrentValue[[#This Row],[N58]]/MAX(cleaned_lowRssi!$AD$2:$DV$881)</f>
        <v>0</v>
      </c>
      <c r="CJ803">
        <f>m_invertDataCurrentValue[[#This Row],[N59]]/MAX(cleaned_lowRssi!$AD$2:$DV$881)</f>
        <v>0</v>
      </c>
      <c r="CK803">
        <f>m_invertDataCurrentValue[[#This Row],[N60]]/MAX(cleaned_lowRssi!$AD$2:$DV$881)</f>
        <v>0.736842</v>
      </c>
      <c r="CL803">
        <f>m_invertDataCurrentValue[[#This Row],[N61]]/MAX(cleaned_lowRssi!$AD$2:$DV$881)</f>
        <v>0.15789500000000001</v>
      </c>
      <c r="CM803">
        <f>m_invertDataCurrentValue[[#This Row],[N62]]/MAX(cleaned_lowRssi!$AD$2:$DV$881)</f>
        <v>0</v>
      </c>
      <c r="CN803">
        <f>m_invertDataCurrentValue[[#This Row],[N63]]/MAX(cleaned_lowRssi!$AD$2:$DV$881)</f>
        <v>0</v>
      </c>
      <c r="CO803">
        <f>m_invertDataCurrentValue[[#This Row],[N64]]/MAX(cleaned_lowRssi!$AD$2:$DV$881)</f>
        <v>0</v>
      </c>
      <c r="CP803">
        <f>m_invertDataCurrentValue[[#This Row],[N65]]/MAX(cleaned_lowRssi!$AD$2:$DV$881)</f>
        <v>0</v>
      </c>
      <c r="CQ803">
        <f>m_invertDataCurrentValue[[#This Row],[N66]]/MAX(cleaned_lowRssi!$AD$2:$DV$881)</f>
        <v>0</v>
      </c>
      <c r="CR803">
        <f>m_invertDataCurrentValue[[#This Row],[N67]]/MAX(cleaned_lowRssi!$AD$2:$DV$881)</f>
        <v>0</v>
      </c>
      <c r="CS803">
        <f>m_invertDataCurrentValue[[#This Row],[N68]]/MAX(cleaned_lowRssi!$AD$2:$DV$881)</f>
        <v>0</v>
      </c>
      <c r="CT803">
        <f>m_invertDataCurrentValue[[#This Row],[N69]]/MAX(cleaned_lowRssi!$AD$2:$DV$881)</f>
        <v>0</v>
      </c>
      <c r="CU803">
        <f>m_invertDataCurrentValue[[#This Row],[N70]]/MAX(cleaned_lowRssi!$AD$2:$DV$881)</f>
        <v>0</v>
      </c>
      <c r="CV803">
        <f>m_invertDataCurrentValue[[#This Row],[N71]]/MAX(cleaned_lowRssi!$AD$2:$DV$881)</f>
        <v>0</v>
      </c>
      <c r="CW803">
        <f>m_invertDataCurrentValue[[#This Row],[N72]]/MAX(cleaned_lowRssi!$AD$2:$DV$881)</f>
        <v>0</v>
      </c>
      <c r="CX803">
        <f>m_invertDataCurrentValue[[#This Row],[N73]]/MAX(cleaned_lowRssi!$AD$2:$DV$881)</f>
        <v>0</v>
      </c>
      <c r="CY803">
        <f>m_invertDataCurrentValue[[#This Row],[N74]]/MAX(cleaned_lowRssi!$AD$2:$DV$881)</f>
        <v>0</v>
      </c>
      <c r="CZ803">
        <f>m_invertDataCurrentValue[[#This Row],[N75]]/MAX(cleaned_lowRssi!$AD$2:$DV$881)</f>
        <v>0</v>
      </c>
      <c r="DA803">
        <f>m_invertDataCurrentValue[[#This Row],[N76]]/MAX(cleaned_lowRssi!$AD$2:$DV$881)</f>
        <v>0</v>
      </c>
      <c r="DB803">
        <f>m_invertDataCurrentValue[[#This Row],[N77]]/MAX(cleaned_lowRssi!$AD$2:$DV$881)</f>
        <v>0</v>
      </c>
      <c r="DC803">
        <f>m_invertDataCurrentValue[[#This Row],[N78]]/MAX(cleaned_lowRssi!$AD$2:$DV$881)</f>
        <v>0</v>
      </c>
      <c r="DD803">
        <f>m_invertDataCurrentValue[[#This Row],[N79]]/MAX(cleaned_lowRssi!$AD$2:$DV$881)</f>
        <v>0</v>
      </c>
      <c r="DE803">
        <f>m_invertDataCurrentValue[[#This Row],[N80]]/MAX(cleaned_lowRssi!$AD$2:$DV$881)</f>
        <v>0</v>
      </c>
      <c r="DF803">
        <f>m_invertDataCurrentValue[[#This Row],[N81]]/MAX(cleaned_lowRssi!$AD$2:$DV$881)</f>
        <v>0</v>
      </c>
      <c r="DG803">
        <f>m_invertDataCurrentValue[[#This Row],[N82]]/MAX(cleaned_lowRssi!$AD$2:$DV$881)</f>
        <v>0</v>
      </c>
      <c r="DH803">
        <f>m_invertDataCurrentValue[[#This Row],[N83]]/MAX(cleaned_lowRssi!$AD$2:$DV$881)</f>
        <v>0</v>
      </c>
      <c r="DI803">
        <f>m_invertDataCurrentValue[[#This Row],[N84]]/MAX(cleaned_lowRssi!$AD$2:$DV$881)</f>
        <v>0</v>
      </c>
      <c r="DJ803">
        <f>m_invertDataCurrentValue[[#This Row],[N85]]/MAX(cleaned_lowRssi!$AD$2:$DV$881)</f>
        <v>0</v>
      </c>
      <c r="DK803">
        <f>m_invertDataCurrentValue[[#This Row],[N86]]/MAX(cleaned_lowRssi!$AD$2:$DV$881)</f>
        <v>0</v>
      </c>
      <c r="DL803">
        <f>m_invertDataCurrentValue[[#This Row],[N87]]/MAX(cleaned_lowRssi!$AD$2:$DV$881)</f>
        <v>0</v>
      </c>
      <c r="DM803">
        <f>m_invertDataCurrentValue[[#This Row],[N88]]/MAX(cleaned_lowRssi!$AD$2:$DV$881)</f>
        <v>0</v>
      </c>
      <c r="DN803">
        <f>m_invertDataCurrentValue[[#This Row],[N89]]/MAX(cleaned_lowRssi!$AD$2:$DV$881)</f>
        <v>0</v>
      </c>
      <c r="DO803">
        <f>m_invertDataCurrentValue[[#This Row],[N90]]/MAX(cleaned_lowRssi!$AD$2:$DV$881)</f>
        <v>0</v>
      </c>
      <c r="DP803">
        <f>m_invertDataCurrentValue[[#This Row],[N91]]/MAX(cleaned_lowRssi!$AD$2:$DV$881)</f>
        <v>0</v>
      </c>
      <c r="DQ803">
        <f>m_invertDataCurrentValue[[#This Row],[N92]]/MAX(cleaned_lowRssi!$AD$2:$DV$881)</f>
        <v>0</v>
      </c>
      <c r="DR803">
        <f>m_invertDataCurrentValue[[#This Row],[N93]]/MAX(cleaned_lowRssi!$AD$2:$DV$881)</f>
        <v>0</v>
      </c>
      <c r="DS803">
        <f>m_invertDataCurrentValue[[#This Row],[N94]]/MAX(cleaned_lowRssi!$AD$2:$DV$881)</f>
        <v>0</v>
      </c>
      <c r="DT803">
        <f>m_invertDataCurrentValue[[#This Row],[N95]]/MAX(cleaned_lowRssi!$AD$2:$DV$881)</f>
        <v>0</v>
      </c>
      <c r="DU803">
        <f>m_invertDataCurrentValue[[#This Row],[N96]]/MAX(cleaned_lowRssi!$AD$2:$DV$881)</f>
        <v>0</v>
      </c>
      <c r="DV803">
        <f>m_invertDataCurrentValue[[#This Row],[N97]]/MAX(cleaned_lowRssi!$AD$2:$DV$881)</f>
        <v>0</v>
      </c>
      <c r="DW803">
        <f>m_invertDataCurrentValue[[#This Row],[N98]]/MAX(cleaned_lowRssi!$AD$2:$DV$881)</f>
        <v>0</v>
      </c>
    </row>
    <row r="804" spans="1:127" x14ac:dyDescent="0.4">
      <c r="A804">
        <f>m_invertDataCurrentValue[[#This Row],[m_learningRssi]]</f>
        <v>1</v>
      </c>
      <c r="B8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804">
        <f>m_invertDataCurrentValue[[#This Row],[            m_videoScore.m_isVideo]]</f>
        <v>0.7</v>
      </c>
      <c r="D804" t="e">
        <f>#REF!</f>
        <v>#REF!</v>
      </c>
      <c r="E804">
        <f>m_invertDataCurrentValue[[#This Row],[S1]]</f>
        <v>0</v>
      </c>
      <c r="F804">
        <f>m_invertDataCurrentValue[[#This Row],[S2]]</f>
        <v>0</v>
      </c>
      <c r="G804">
        <f>m_invertDataCurrentValue[[#This Row],[S3]]</f>
        <v>0.47368399999999999</v>
      </c>
      <c r="H804">
        <f>m_invertDataCurrentValue[[#This Row],[S4]]</f>
        <v>0.52631600000000001</v>
      </c>
      <c r="I804">
        <f>m_invertDataCurrentValue[[#This Row],[S5]]</f>
        <v>0</v>
      </c>
      <c r="J804">
        <f>m_invertDataCurrentValue[[#This Row],[S6]]</f>
        <v>0</v>
      </c>
      <c r="K804">
        <f>m_invertDataCurrentValue[[#This Row],[S7]]</f>
        <v>0</v>
      </c>
      <c r="L804">
        <f>m_invertDataCurrentValue[[#This Row],[S8]]</f>
        <v>0</v>
      </c>
      <c r="M804">
        <f>m_invertDataCurrentValue[[#This Row],[S9]]</f>
        <v>0</v>
      </c>
      <c r="N804">
        <f>m_invertDataCurrentValue[[#This Row],[S10]]</f>
        <v>0</v>
      </c>
      <c r="O804">
        <f>m_invertDataCurrentValue[[#This Row],[S11]]</f>
        <v>0</v>
      </c>
      <c r="P804">
        <f>m_invertDataCurrentValue[[#This Row],[S12]]</f>
        <v>0</v>
      </c>
      <c r="Q804">
        <f>m_invertDataCurrentValue[[#This Row],[S13]]</f>
        <v>0</v>
      </c>
      <c r="R804">
        <f>m_invertDataCurrentValue[[#This Row],[S14]]</f>
        <v>0</v>
      </c>
      <c r="S804">
        <f>m_invertDataCurrentValue[[#This Row],[S15]]</f>
        <v>0</v>
      </c>
      <c r="T804">
        <f>m_invertDataCurrentValue[[#This Row],[S16]]</f>
        <v>0</v>
      </c>
      <c r="U804">
        <f>m_invertDataCurrentValue[[#This Row],[S17]]</f>
        <v>0</v>
      </c>
      <c r="V804">
        <f>m_invertDataCurrentValue[[#This Row],[S18]]</f>
        <v>0</v>
      </c>
      <c r="W804">
        <f>m_invertDataCurrentValue[[#This Row],[S19]]</f>
        <v>0</v>
      </c>
      <c r="X804">
        <f>m_invertDataCurrentValue[[#This Row],[S22]]</f>
        <v>0</v>
      </c>
      <c r="Y804">
        <f>m_invertDataCurrentValue[[#This Row],[S24]]</f>
        <v>0</v>
      </c>
      <c r="Z804">
        <f>m_invertDataCurrentValue[[#This Row],[S25]]</f>
        <v>0</v>
      </c>
      <c r="AA804">
        <f>m_invertDataCurrentValue[[#This Row],[S26]]</f>
        <v>0</v>
      </c>
      <c r="AB804">
        <f>m_invertDataCurrentValue[[#This Row],[S27]]</f>
        <v>0</v>
      </c>
      <c r="AC804">
        <f>m_invertDataCurrentValue[[#This Row],[S28]]</f>
        <v>0</v>
      </c>
      <c r="AD804">
        <f>m_invertDataCurrentValue[[#This Row],[S35]]</f>
        <v>0</v>
      </c>
      <c r="AE804">
        <f>m_invertDataCurrentValue[[#This Row],[N2]]/MAX(cleaned_lowRssi!$AC$2:$DW$881)</f>
        <v>0</v>
      </c>
      <c r="AF804">
        <f>m_invertDataCurrentValue[[#This Row],[N3]]/MAX(cleaned_lowRssi!$AC$2:$DW$881)</f>
        <v>0</v>
      </c>
      <c r="AG804">
        <f>m_invertDataCurrentValue[[#This Row],[N4]]/MAX(cleaned_lowRssi!$AC$2:$DW$881)</f>
        <v>0</v>
      </c>
      <c r="AH804">
        <f>m_invertDataCurrentValue[[#This Row],[N5]]/MAX(cleaned_lowRssi!$AC$2:$DW$881)</f>
        <v>0</v>
      </c>
      <c r="AI804">
        <f>m_invertDataCurrentValue[[#This Row],[N6]]/MAX(cleaned_lowRssi!$AC$2:$DW$881)</f>
        <v>0</v>
      </c>
      <c r="AJ804">
        <f>m_invertDataCurrentValue[[#This Row],[N7]]/MAX(cleaned_lowRssi!$AC$2:$DW$881)</f>
        <v>0</v>
      </c>
      <c r="AK804">
        <f>m_invertDataCurrentValue[[#This Row],[N8]]/MAX(cleaned_lowRssi!$AC$2:$DW$881)</f>
        <v>0</v>
      </c>
      <c r="AL804">
        <f>m_invertDataCurrentValue[[#This Row],[N9]]/MAX(cleaned_lowRssi!$AC$2:$DW$881)</f>
        <v>0</v>
      </c>
      <c r="AM804">
        <f>m_invertDataCurrentValue[[#This Row],[N10]]/MAX(cleaned_lowRssi!$AC$2:$DW$881)</f>
        <v>0</v>
      </c>
      <c r="AN804">
        <f>m_invertDataCurrentValue[[#This Row],[N11]]/MAX(cleaned_lowRssi!$AC$2:$DW$881)</f>
        <v>0</v>
      </c>
      <c r="AO804">
        <f>m_invertDataCurrentValue[[#This Row],[N12]]/MAX(cleaned_lowRssi!$AC$2:$DW$881)</f>
        <v>0</v>
      </c>
      <c r="AP804">
        <f>m_invertDataCurrentValue[[#This Row],[N13]]/MAX(cleaned_lowRssi!$AC$2:$DW$881)</f>
        <v>0</v>
      </c>
      <c r="AQ804">
        <f>m_invertDataCurrentValue[[#This Row],[N14]]/MAX(cleaned_lowRssi!$AC$2:$DW$881)</f>
        <v>0</v>
      </c>
      <c r="AR804">
        <f>m_invertDataCurrentValue[[#This Row],[N15]]/MAX(cleaned_lowRssi!$AC$2:$DW$881)</f>
        <v>0</v>
      </c>
      <c r="AS804">
        <f>m_invertDataCurrentValue[[#This Row],[N16]]/MAX(cleaned_lowRssi!$AC$2:$DW$881)</f>
        <v>0</v>
      </c>
      <c r="AT804">
        <f>m_invertDataCurrentValue[[#This Row],[N17]]/MAX(cleaned_lowRssi!$AC$2:$DW$881)</f>
        <v>0</v>
      </c>
      <c r="AU804">
        <f>m_invertDataCurrentValue[[#This Row],[N18]]/MAX(cleaned_lowRssi!$AC$2:$DW$881)</f>
        <v>0</v>
      </c>
      <c r="AV804">
        <f>m_invertDataCurrentValue[[#This Row],[N19]]/MAX(cleaned_lowRssi!$AC$2:$DW$881)</f>
        <v>0</v>
      </c>
      <c r="AW804">
        <f>m_invertDataCurrentValue[[#This Row],[N20]]/MAX(cleaned_lowRssi!$AC$2:$DW$881)</f>
        <v>0</v>
      </c>
      <c r="AX804">
        <f>m_invertDataCurrentValue[[#This Row],[N21]]/MAX(cleaned_lowRssi!$AC$2:$DW$881)</f>
        <v>0</v>
      </c>
      <c r="AY804">
        <f>m_invertDataCurrentValue[[#This Row],[N22]]/MAX(cleaned_lowRssi!$AC$2:$DW$881)</f>
        <v>0</v>
      </c>
      <c r="AZ804">
        <f>m_invertDataCurrentValue[[#This Row],[N23]]/MAX(cleaned_lowRssi!$AC$2:$DW$881)</f>
        <v>0</v>
      </c>
      <c r="BA804">
        <f>m_invertDataCurrentValue[[#This Row],[N24]]/MAX(cleaned_lowRssi!$AC$2:$DW$881)</f>
        <v>0</v>
      </c>
      <c r="BB804">
        <f>m_invertDataCurrentValue[[#This Row],[N25]]/MAX(cleaned_lowRssi!$AC$2:$DW$881)</f>
        <v>0</v>
      </c>
      <c r="BC804">
        <f>m_invertDataCurrentValue[[#This Row],[N26]]/MAX(cleaned_lowRssi!$AC$2:$DW$881)</f>
        <v>0</v>
      </c>
      <c r="BD804">
        <f>m_invertDataCurrentValue[[#This Row],[N27]]/MAX(cleaned_lowRssi!$AC$2:$DW$881)</f>
        <v>0</v>
      </c>
      <c r="BE804">
        <f>m_invertDataCurrentValue[[#This Row],[N28]]/MAX(cleaned_lowRssi!$AC$2:$DW$881)</f>
        <v>0</v>
      </c>
      <c r="BF804">
        <f>m_invertDataCurrentValue[[#This Row],[N29]]/MAX(cleaned_lowRssi!$AC$2:$DW$881)</f>
        <v>0</v>
      </c>
      <c r="BG804">
        <f>m_invertDataCurrentValue[[#This Row],[N30]]/MAX(cleaned_lowRssi!$AC$2:$DW$881)</f>
        <v>0</v>
      </c>
      <c r="BH804">
        <f>m_invertDataCurrentValue[[#This Row],[N31]]/MAX(cleaned_lowRssi!$AC$2:$DW$881)</f>
        <v>0</v>
      </c>
      <c r="BI804">
        <f>m_invertDataCurrentValue[[#This Row],[N32]]/MAX(cleaned_lowRssi!$AD$2:$DV$881)</f>
        <v>0</v>
      </c>
      <c r="BJ804">
        <f>m_invertDataCurrentValue[[#This Row],[N33]]/MAX(cleaned_lowRssi!$AD$2:$DV$881)</f>
        <v>0</v>
      </c>
      <c r="BK804">
        <f>m_invertDataCurrentValue[[#This Row],[N34]]/MAX(cleaned_lowRssi!$AD$2:$DV$881)</f>
        <v>0</v>
      </c>
      <c r="BL804">
        <f>m_invertDataCurrentValue[[#This Row],[N35]]/MAX(cleaned_lowRssi!$AD$2:$DV$881)</f>
        <v>0</v>
      </c>
      <c r="BM804">
        <f>m_invertDataCurrentValue[[#This Row],[N36]]/MAX(cleaned_lowRssi!$AD$2:$DV$881)</f>
        <v>0</v>
      </c>
      <c r="BN804">
        <f>m_invertDataCurrentValue[[#This Row],[N37]]/MAX(cleaned_lowRssi!$AD$2:$DV$881)</f>
        <v>0</v>
      </c>
      <c r="BO804">
        <f>m_invertDataCurrentValue[[#This Row],[N38]]/MAX(cleaned_lowRssi!$AD$2:$DV$881)</f>
        <v>0</v>
      </c>
      <c r="BP804">
        <f>m_invertDataCurrentValue[[#This Row],[N39]]/MAX(cleaned_lowRssi!$AD$2:$DV$881)</f>
        <v>0</v>
      </c>
      <c r="BQ804">
        <f>m_invertDataCurrentValue[[#This Row],[N40]]/MAX(cleaned_lowRssi!$AD$2:$DV$881)</f>
        <v>0</v>
      </c>
      <c r="BR804">
        <f>m_invertDataCurrentValue[[#This Row],[N41]]/MAX(cleaned_lowRssi!$AD$2:$DV$881)</f>
        <v>0</v>
      </c>
      <c r="BS804">
        <f>m_invertDataCurrentValue[[#This Row],[N42]]/MAX(cleaned_lowRssi!$AD$2:$DV$881)</f>
        <v>0</v>
      </c>
      <c r="BT804">
        <f>m_invertDataCurrentValue[[#This Row],[N43]]/MAX(cleaned_lowRssi!$AD$2:$DV$881)</f>
        <v>0</v>
      </c>
      <c r="BU804">
        <f>m_invertDataCurrentValue[[#This Row],[N44]]/MAX(cleaned_lowRssi!$AD$2:$DV$881)</f>
        <v>0</v>
      </c>
      <c r="BV804">
        <f>m_invertDataCurrentValue[[#This Row],[N45]]/MAX(cleaned_lowRssi!$AD$2:$DV$881)</f>
        <v>0</v>
      </c>
      <c r="BW804">
        <f>m_invertDataCurrentValue[[#This Row],[N46]]/MAX(cleaned_lowRssi!$AD$2:$DV$881)</f>
        <v>0</v>
      </c>
      <c r="BX804">
        <f>m_invertDataCurrentValue[[#This Row],[N47]]/MAX(cleaned_lowRssi!$AD$2:$DV$881)</f>
        <v>0</v>
      </c>
      <c r="BY804">
        <f>m_invertDataCurrentValue[[#This Row],[N48]]/MAX(cleaned_lowRssi!$AD$2:$DV$881)</f>
        <v>0</v>
      </c>
      <c r="BZ804">
        <f>m_invertDataCurrentValue[[#This Row],[N49]]/MAX(cleaned_lowRssi!$AD$2:$DV$881)</f>
        <v>0</v>
      </c>
      <c r="CA804">
        <f>m_invertDataCurrentValue[[#This Row],[N50]]/MAX(cleaned_lowRssi!$AD$2:$DV$881)</f>
        <v>0</v>
      </c>
      <c r="CB804">
        <f>m_invertDataCurrentValue[[#This Row],[N51]]/MAX(cleaned_lowRssi!$AD$2:$DV$881)</f>
        <v>0</v>
      </c>
      <c r="CC804">
        <f>m_invertDataCurrentValue[[#This Row],[N52]]/MAX(cleaned_lowRssi!$AD$2:$DV$881)</f>
        <v>0</v>
      </c>
      <c r="CD804">
        <f>m_invertDataCurrentValue[[#This Row],[N53]]/MAX(cleaned_lowRssi!$AD$2:$DV$881)</f>
        <v>0</v>
      </c>
      <c r="CE804">
        <f>m_invertDataCurrentValue[[#This Row],[N54]]/MAX(cleaned_lowRssi!$AD$2:$DV$881)</f>
        <v>0</v>
      </c>
      <c r="CF804">
        <f>m_invertDataCurrentValue[[#This Row],[N55]]/MAX(cleaned_lowRssi!$AD$2:$DV$881)</f>
        <v>0</v>
      </c>
      <c r="CG804">
        <f>m_invertDataCurrentValue[[#This Row],[N56]]/MAX(cleaned_lowRssi!$AD$2:$DV$881)</f>
        <v>0</v>
      </c>
      <c r="CH804">
        <f>m_invertDataCurrentValue[[#This Row],[N57]]/MAX(cleaned_lowRssi!$AD$2:$DV$881)</f>
        <v>0</v>
      </c>
      <c r="CI804">
        <f>m_invertDataCurrentValue[[#This Row],[N58]]/MAX(cleaned_lowRssi!$AD$2:$DV$881)</f>
        <v>0</v>
      </c>
      <c r="CJ804">
        <f>m_invertDataCurrentValue[[#This Row],[N59]]/MAX(cleaned_lowRssi!$AD$2:$DV$881)</f>
        <v>0</v>
      </c>
      <c r="CK804">
        <f>m_invertDataCurrentValue[[#This Row],[N60]]/MAX(cleaned_lowRssi!$AD$2:$DV$881)</f>
        <v>0.72222200000000003</v>
      </c>
      <c r="CL804">
        <f>m_invertDataCurrentValue[[#This Row],[N61]]/MAX(cleaned_lowRssi!$AD$2:$DV$881)</f>
        <v>0.27777800000000002</v>
      </c>
      <c r="CM804">
        <f>m_invertDataCurrentValue[[#This Row],[N62]]/MAX(cleaned_lowRssi!$AD$2:$DV$881)</f>
        <v>0</v>
      </c>
      <c r="CN804">
        <f>m_invertDataCurrentValue[[#This Row],[N63]]/MAX(cleaned_lowRssi!$AD$2:$DV$881)</f>
        <v>0</v>
      </c>
      <c r="CO804">
        <f>m_invertDataCurrentValue[[#This Row],[N64]]/MAX(cleaned_lowRssi!$AD$2:$DV$881)</f>
        <v>0</v>
      </c>
      <c r="CP804">
        <f>m_invertDataCurrentValue[[#This Row],[N65]]/MAX(cleaned_lowRssi!$AD$2:$DV$881)</f>
        <v>0</v>
      </c>
      <c r="CQ804">
        <f>m_invertDataCurrentValue[[#This Row],[N66]]/MAX(cleaned_lowRssi!$AD$2:$DV$881)</f>
        <v>0</v>
      </c>
      <c r="CR804">
        <f>m_invertDataCurrentValue[[#This Row],[N67]]/MAX(cleaned_lowRssi!$AD$2:$DV$881)</f>
        <v>0</v>
      </c>
      <c r="CS804">
        <f>m_invertDataCurrentValue[[#This Row],[N68]]/MAX(cleaned_lowRssi!$AD$2:$DV$881)</f>
        <v>0</v>
      </c>
      <c r="CT804">
        <f>m_invertDataCurrentValue[[#This Row],[N69]]/MAX(cleaned_lowRssi!$AD$2:$DV$881)</f>
        <v>0</v>
      </c>
      <c r="CU804">
        <f>m_invertDataCurrentValue[[#This Row],[N70]]/MAX(cleaned_lowRssi!$AD$2:$DV$881)</f>
        <v>0</v>
      </c>
      <c r="CV804">
        <f>m_invertDataCurrentValue[[#This Row],[N71]]/MAX(cleaned_lowRssi!$AD$2:$DV$881)</f>
        <v>0</v>
      </c>
      <c r="CW804">
        <f>m_invertDataCurrentValue[[#This Row],[N72]]/MAX(cleaned_lowRssi!$AD$2:$DV$881)</f>
        <v>0</v>
      </c>
      <c r="CX804">
        <f>m_invertDataCurrentValue[[#This Row],[N73]]/MAX(cleaned_lowRssi!$AD$2:$DV$881)</f>
        <v>0</v>
      </c>
      <c r="CY804">
        <f>m_invertDataCurrentValue[[#This Row],[N74]]/MAX(cleaned_lowRssi!$AD$2:$DV$881)</f>
        <v>0</v>
      </c>
      <c r="CZ804">
        <f>m_invertDataCurrentValue[[#This Row],[N75]]/MAX(cleaned_lowRssi!$AD$2:$DV$881)</f>
        <v>0</v>
      </c>
      <c r="DA804">
        <f>m_invertDataCurrentValue[[#This Row],[N76]]/MAX(cleaned_lowRssi!$AD$2:$DV$881)</f>
        <v>0</v>
      </c>
      <c r="DB804">
        <f>m_invertDataCurrentValue[[#This Row],[N77]]/MAX(cleaned_lowRssi!$AD$2:$DV$881)</f>
        <v>0</v>
      </c>
      <c r="DC804">
        <f>m_invertDataCurrentValue[[#This Row],[N78]]/MAX(cleaned_lowRssi!$AD$2:$DV$881)</f>
        <v>0</v>
      </c>
      <c r="DD804">
        <f>m_invertDataCurrentValue[[#This Row],[N79]]/MAX(cleaned_lowRssi!$AD$2:$DV$881)</f>
        <v>0</v>
      </c>
      <c r="DE804">
        <f>m_invertDataCurrentValue[[#This Row],[N80]]/MAX(cleaned_lowRssi!$AD$2:$DV$881)</f>
        <v>0</v>
      </c>
      <c r="DF804">
        <f>m_invertDataCurrentValue[[#This Row],[N81]]/MAX(cleaned_lowRssi!$AD$2:$DV$881)</f>
        <v>0</v>
      </c>
      <c r="DG804">
        <f>m_invertDataCurrentValue[[#This Row],[N82]]/MAX(cleaned_lowRssi!$AD$2:$DV$881)</f>
        <v>0</v>
      </c>
      <c r="DH804">
        <f>m_invertDataCurrentValue[[#This Row],[N83]]/MAX(cleaned_lowRssi!$AD$2:$DV$881)</f>
        <v>0</v>
      </c>
      <c r="DI804">
        <f>m_invertDataCurrentValue[[#This Row],[N84]]/MAX(cleaned_lowRssi!$AD$2:$DV$881)</f>
        <v>0</v>
      </c>
      <c r="DJ804">
        <f>m_invertDataCurrentValue[[#This Row],[N85]]/MAX(cleaned_lowRssi!$AD$2:$DV$881)</f>
        <v>0</v>
      </c>
      <c r="DK804">
        <f>m_invertDataCurrentValue[[#This Row],[N86]]/MAX(cleaned_lowRssi!$AD$2:$DV$881)</f>
        <v>0</v>
      </c>
      <c r="DL804">
        <f>m_invertDataCurrentValue[[#This Row],[N87]]/MAX(cleaned_lowRssi!$AD$2:$DV$881)</f>
        <v>0</v>
      </c>
      <c r="DM804">
        <f>m_invertDataCurrentValue[[#This Row],[N88]]/MAX(cleaned_lowRssi!$AD$2:$DV$881)</f>
        <v>0</v>
      </c>
      <c r="DN804">
        <f>m_invertDataCurrentValue[[#This Row],[N89]]/MAX(cleaned_lowRssi!$AD$2:$DV$881)</f>
        <v>0</v>
      </c>
      <c r="DO804">
        <f>m_invertDataCurrentValue[[#This Row],[N90]]/MAX(cleaned_lowRssi!$AD$2:$DV$881)</f>
        <v>0</v>
      </c>
      <c r="DP804">
        <f>m_invertDataCurrentValue[[#This Row],[N91]]/MAX(cleaned_lowRssi!$AD$2:$DV$881)</f>
        <v>0</v>
      </c>
      <c r="DQ804">
        <f>m_invertDataCurrentValue[[#This Row],[N92]]/MAX(cleaned_lowRssi!$AD$2:$DV$881)</f>
        <v>0</v>
      </c>
      <c r="DR804">
        <f>m_invertDataCurrentValue[[#This Row],[N93]]/MAX(cleaned_lowRssi!$AD$2:$DV$881)</f>
        <v>0</v>
      </c>
      <c r="DS804">
        <f>m_invertDataCurrentValue[[#This Row],[N94]]/MAX(cleaned_lowRssi!$AD$2:$DV$881)</f>
        <v>0</v>
      </c>
      <c r="DT804">
        <f>m_invertDataCurrentValue[[#This Row],[N95]]/MAX(cleaned_lowRssi!$AD$2:$DV$881)</f>
        <v>0</v>
      </c>
      <c r="DU804">
        <f>m_invertDataCurrentValue[[#This Row],[N96]]/MAX(cleaned_lowRssi!$AD$2:$DV$881)</f>
        <v>0</v>
      </c>
      <c r="DV804">
        <f>m_invertDataCurrentValue[[#This Row],[N97]]/MAX(cleaned_lowRssi!$AD$2:$DV$881)</f>
        <v>0</v>
      </c>
      <c r="DW804">
        <f>m_invertDataCurrentValue[[#This Row],[N98]]/MAX(cleaned_lowRssi!$AD$2:$DV$881)</f>
        <v>0</v>
      </c>
    </row>
    <row r="805" spans="1:127" x14ac:dyDescent="0.4">
      <c r="A805">
        <f>m_invertDataCurrentValue[[#This Row],[m_learningRssi]]</f>
        <v>1</v>
      </c>
      <c r="B8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417225979922829</v>
      </c>
      <c r="C805">
        <f>m_invertDataCurrentValue[[#This Row],[            m_videoScore.m_isVideo]]</f>
        <v>0.7</v>
      </c>
      <c r="D805" t="e">
        <f>#REF!</f>
        <v>#REF!</v>
      </c>
      <c r="E805">
        <f>m_invertDataCurrentValue[[#This Row],[S1]]</f>
        <v>0.15</v>
      </c>
      <c r="F805">
        <f>m_invertDataCurrentValue[[#This Row],[S2]]</f>
        <v>0.05</v>
      </c>
      <c r="G805">
        <f>m_invertDataCurrentValue[[#This Row],[S3]]</f>
        <v>0.45</v>
      </c>
      <c r="H805">
        <f>m_invertDataCurrentValue[[#This Row],[S4]]</f>
        <v>0.35</v>
      </c>
      <c r="I805">
        <f>m_invertDataCurrentValue[[#This Row],[S5]]</f>
        <v>0</v>
      </c>
      <c r="J805">
        <f>m_invertDataCurrentValue[[#This Row],[S6]]</f>
        <v>0</v>
      </c>
      <c r="K805">
        <f>m_invertDataCurrentValue[[#This Row],[S7]]</f>
        <v>0</v>
      </c>
      <c r="L805">
        <f>m_invertDataCurrentValue[[#This Row],[S8]]</f>
        <v>0</v>
      </c>
      <c r="M805">
        <f>m_invertDataCurrentValue[[#This Row],[S9]]</f>
        <v>0</v>
      </c>
      <c r="N805">
        <f>m_invertDataCurrentValue[[#This Row],[S10]]</f>
        <v>0</v>
      </c>
      <c r="O805">
        <f>m_invertDataCurrentValue[[#This Row],[S11]]</f>
        <v>0</v>
      </c>
      <c r="P805">
        <f>m_invertDataCurrentValue[[#This Row],[S12]]</f>
        <v>0</v>
      </c>
      <c r="Q805">
        <f>m_invertDataCurrentValue[[#This Row],[S13]]</f>
        <v>0</v>
      </c>
      <c r="R805">
        <f>m_invertDataCurrentValue[[#This Row],[S14]]</f>
        <v>0</v>
      </c>
      <c r="S805">
        <f>m_invertDataCurrentValue[[#This Row],[S15]]</f>
        <v>0</v>
      </c>
      <c r="T805">
        <f>m_invertDataCurrentValue[[#This Row],[S16]]</f>
        <v>0</v>
      </c>
      <c r="U805">
        <f>m_invertDataCurrentValue[[#This Row],[S17]]</f>
        <v>0</v>
      </c>
      <c r="V805">
        <f>m_invertDataCurrentValue[[#This Row],[S18]]</f>
        <v>0</v>
      </c>
      <c r="W805">
        <f>m_invertDataCurrentValue[[#This Row],[S19]]</f>
        <v>0</v>
      </c>
      <c r="X805">
        <f>m_invertDataCurrentValue[[#This Row],[S22]]</f>
        <v>0</v>
      </c>
      <c r="Y805">
        <f>m_invertDataCurrentValue[[#This Row],[S24]]</f>
        <v>0</v>
      </c>
      <c r="Z805">
        <f>m_invertDataCurrentValue[[#This Row],[S25]]</f>
        <v>0</v>
      </c>
      <c r="AA805">
        <f>m_invertDataCurrentValue[[#This Row],[S26]]</f>
        <v>0</v>
      </c>
      <c r="AB805">
        <f>m_invertDataCurrentValue[[#This Row],[S27]]</f>
        <v>0</v>
      </c>
      <c r="AC805">
        <f>m_invertDataCurrentValue[[#This Row],[S28]]</f>
        <v>0</v>
      </c>
      <c r="AD805">
        <f>m_invertDataCurrentValue[[#This Row],[S35]]</f>
        <v>0</v>
      </c>
      <c r="AE805">
        <f>m_invertDataCurrentValue[[#This Row],[N2]]/MAX(cleaned_lowRssi!$AC$2:$DW$881)</f>
        <v>0</v>
      </c>
      <c r="AF805">
        <f>m_invertDataCurrentValue[[#This Row],[N3]]/MAX(cleaned_lowRssi!$AC$2:$DW$881)</f>
        <v>0</v>
      </c>
      <c r="AG805">
        <f>m_invertDataCurrentValue[[#This Row],[N4]]/MAX(cleaned_lowRssi!$AC$2:$DW$881)</f>
        <v>0</v>
      </c>
      <c r="AH805">
        <f>m_invertDataCurrentValue[[#This Row],[N5]]/MAX(cleaned_lowRssi!$AC$2:$DW$881)</f>
        <v>0</v>
      </c>
      <c r="AI805">
        <f>m_invertDataCurrentValue[[#This Row],[N6]]/MAX(cleaned_lowRssi!$AC$2:$DW$881)</f>
        <v>0</v>
      </c>
      <c r="AJ805">
        <f>m_invertDataCurrentValue[[#This Row],[N7]]/MAX(cleaned_lowRssi!$AC$2:$DW$881)</f>
        <v>0</v>
      </c>
      <c r="AK805">
        <f>m_invertDataCurrentValue[[#This Row],[N8]]/MAX(cleaned_lowRssi!$AC$2:$DW$881)</f>
        <v>0</v>
      </c>
      <c r="AL805">
        <f>m_invertDataCurrentValue[[#This Row],[N9]]/MAX(cleaned_lowRssi!$AC$2:$DW$881)</f>
        <v>0</v>
      </c>
      <c r="AM805">
        <f>m_invertDataCurrentValue[[#This Row],[N10]]/MAX(cleaned_lowRssi!$AC$2:$DW$881)</f>
        <v>0</v>
      </c>
      <c r="AN805">
        <f>m_invertDataCurrentValue[[#This Row],[N11]]/MAX(cleaned_lowRssi!$AC$2:$DW$881)</f>
        <v>0</v>
      </c>
      <c r="AO805">
        <f>m_invertDataCurrentValue[[#This Row],[N12]]/MAX(cleaned_lowRssi!$AC$2:$DW$881)</f>
        <v>0</v>
      </c>
      <c r="AP805">
        <f>m_invertDataCurrentValue[[#This Row],[N13]]/MAX(cleaned_lowRssi!$AC$2:$DW$881)</f>
        <v>0</v>
      </c>
      <c r="AQ805">
        <f>m_invertDataCurrentValue[[#This Row],[N14]]/MAX(cleaned_lowRssi!$AC$2:$DW$881)</f>
        <v>0</v>
      </c>
      <c r="AR805">
        <f>m_invertDataCurrentValue[[#This Row],[N15]]/MAX(cleaned_lowRssi!$AC$2:$DW$881)</f>
        <v>0</v>
      </c>
      <c r="AS805">
        <f>m_invertDataCurrentValue[[#This Row],[N16]]/MAX(cleaned_lowRssi!$AC$2:$DW$881)</f>
        <v>0</v>
      </c>
      <c r="AT805">
        <f>m_invertDataCurrentValue[[#This Row],[N17]]/MAX(cleaned_lowRssi!$AC$2:$DW$881)</f>
        <v>0</v>
      </c>
      <c r="AU805">
        <f>m_invertDataCurrentValue[[#This Row],[N18]]/MAX(cleaned_lowRssi!$AC$2:$DW$881)</f>
        <v>0</v>
      </c>
      <c r="AV805">
        <f>m_invertDataCurrentValue[[#This Row],[N19]]/MAX(cleaned_lowRssi!$AC$2:$DW$881)</f>
        <v>0</v>
      </c>
      <c r="AW805">
        <f>m_invertDataCurrentValue[[#This Row],[N20]]/MAX(cleaned_lowRssi!$AC$2:$DW$881)</f>
        <v>0</v>
      </c>
      <c r="AX805">
        <f>m_invertDataCurrentValue[[#This Row],[N21]]/MAX(cleaned_lowRssi!$AC$2:$DW$881)</f>
        <v>0</v>
      </c>
      <c r="AY805">
        <f>m_invertDataCurrentValue[[#This Row],[N22]]/MAX(cleaned_lowRssi!$AC$2:$DW$881)</f>
        <v>0</v>
      </c>
      <c r="AZ805">
        <f>m_invertDataCurrentValue[[#This Row],[N23]]/MAX(cleaned_lowRssi!$AC$2:$DW$881)</f>
        <v>0</v>
      </c>
      <c r="BA805">
        <f>m_invertDataCurrentValue[[#This Row],[N24]]/MAX(cleaned_lowRssi!$AC$2:$DW$881)</f>
        <v>0</v>
      </c>
      <c r="BB805">
        <f>m_invertDataCurrentValue[[#This Row],[N25]]/MAX(cleaned_lowRssi!$AC$2:$DW$881)</f>
        <v>0</v>
      </c>
      <c r="BC805">
        <f>m_invertDataCurrentValue[[#This Row],[N26]]/MAX(cleaned_lowRssi!$AC$2:$DW$881)</f>
        <v>0</v>
      </c>
      <c r="BD805">
        <f>m_invertDataCurrentValue[[#This Row],[N27]]/MAX(cleaned_lowRssi!$AC$2:$DW$881)</f>
        <v>0</v>
      </c>
      <c r="BE805">
        <f>m_invertDataCurrentValue[[#This Row],[N28]]/MAX(cleaned_lowRssi!$AC$2:$DW$881)</f>
        <v>0</v>
      </c>
      <c r="BF805">
        <f>m_invertDataCurrentValue[[#This Row],[N29]]/MAX(cleaned_lowRssi!$AC$2:$DW$881)</f>
        <v>0</v>
      </c>
      <c r="BG805">
        <f>m_invertDataCurrentValue[[#This Row],[N30]]/MAX(cleaned_lowRssi!$AC$2:$DW$881)</f>
        <v>0</v>
      </c>
      <c r="BH805">
        <f>m_invertDataCurrentValue[[#This Row],[N31]]/MAX(cleaned_lowRssi!$AC$2:$DW$881)</f>
        <v>0</v>
      </c>
      <c r="BI805">
        <f>m_invertDataCurrentValue[[#This Row],[N32]]/MAX(cleaned_lowRssi!$AD$2:$DV$881)</f>
        <v>0</v>
      </c>
      <c r="BJ805">
        <f>m_invertDataCurrentValue[[#This Row],[N33]]/MAX(cleaned_lowRssi!$AD$2:$DV$881)</f>
        <v>0</v>
      </c>
      <c r="BK805">
        <f>m_invertDataCurrentValue[[#This Row],[N34]]/MAX(cleaned_lowRssi!$AD$2:$DV$881)</f>
        <v>0</v>
      </c>
      <c r="BL805">
        <f>m_invertDataCurrentValue[[#This Row],[N35]]/MAX(cleaned_lowRssi!$AD$2:$DV$881)</f>
        <v>0</v>
      </c>
      <c r="BM805">
        <f>m_invertDataCurrentValue[[#This Row],[N36]]/MAX(cleaned_lowRssi!$AD$2:$DV$881)</f>
        <v>0</v>
      </c>
      <c r="BN805">
        <f>m_invertDataCurrentValue[[#This Row],[N37]]/MAX(cleaned_lowRssi!$AD$2:$DV$881)</f>
        <v>0</v>
      </c>
      <c r="BO805">
        <f>m_invertDataCurrentValue[[#This Row],[N38]]/MAX(cleaned_lowRssi!$AD$2:$DV$881)</f>
        <v>0</v>
      </c>
      <c r="BP805">
        <f>m_invertDataCurrentValue[[#This Row],[N39]]/MAX(cleaned_lowRssi!$AD$2:$DV$881)</f>
        <v>0</v>
      </c>
      <c r="BQ805">
        <f>m_invertDataCurrentValue[[#This Row],[N40]]/MAX(cleaned_lowRssi!$AD$2:$DV$881)</f>
        <v>0</v>
      </c>
      <c r="BR805">
        <f>m_invertDataCurrentValue[[#This Row],[N41]]/MAX(cleaned_lowRssi!$AD$2:$DV$881)</f>
        <v>0</v>
      </c>
      <c r="BS805">
        <f>m_invertDataCurrentValue[[#This Row],[N42]]/MAX(cleaned_lowRssi!$AD$2:$DV$881)</f>
        <v>0</v>
      </c>
      <c r="BT805">
        <f>m_invertDataCurrentValue[[#This Row],[N43]]/MAX(cleaned_lowRssi!$AD$2:$DV$881)</f>
        <v>0</v>
      </c>
      <c r="BU805">
        <f>m_invertDataCurrentValue[[#This Row],[N44]]/MAX(cleaned_lowRssi!$AD$2:$DV$881)</f>
        <v>0</v>
      </c>
      <c r="BV805">
        <f>m_invertDataCurrentValue[[#This Row],[N45]]/MAX(cleaned_lowRssi!$AD$2:$DV$881)</f>
        <v>0</v>
      </c>
      <c r="BW805">
        <f>m_invertDataCurrentValue[[#This Row],[N46]]/MAX(cleaned_lowRssi!$AD$2:$DV$881)</f>
        <v>0</v>
      </c>
      <c r="BX805">
        <f>m_invertDataCurrentValue[[#This Row],[N47]]/MAX(cleaned_lowRssi!$AD$2:$DV$881)</f>
        <v>0</v>
      </c>
      <c r="BY805">
        <f>m_invertDataCurrentValue[[#This Row],[N48]]/MAX(cleaned_lowRssi!$AD$2:$DV$881)</f>
        <v>0</v>
      </c>
      <c r="BZ805">
        <f>m_invertDataCurrentValue[[#This Row],[N49]]/MAX(cleaned_lowRssi!$AD$2:$DV$881)</f>
        <v>0</v>
      </c>
      <c r="CA805">
        <f>m_invertDataCurrentValue[[#This Row],[N50]]/MAX(cleaned_lowRssi!$AD$2:$DV$881)</f>
        <v>0</v>
      </c>
      <c r="CB805">
        <f>m_invertDataCurrentValue[[#This Row],[N51]]/MAX(cleaned_lowRssi!$AD$2:$DV$881)</f>
        <v>0</v>
      </c>
      <c r="CC805">
        <f>m_invertDataCurrentValue[[#This Row],[N52]]/MAX(cleaned_lowRssi!$AD$2:$DV$881)</f>
        <v>0</v>
      </c>
      <c r="CD805">
        <f>m_invertDataCurrentValue[[#This Row],[N53]]/MAX(cleaned_lowRssi!$AD$2:$DV$881)</f>
        <v>0</v>
      </c>
      <c r="CE805">
        <f>m_invertDataCurrentValue[[#This Row],[N54]]/MAX(cleaned_lowRssi!$AD$2:$DV$881)</f>
        <v>0</v>
      </c>
      <c r="CF805">
        <f>m_invertDataCurrentValue[[#This Row],[N55]]/MAX(cleaned_lowRssi!$AD$2:$DV$881)</f>
        <v>0</v>
      </c>
      <c r="CG805">
        <f>m_invertDataCurrentValue[[#This Row],[N56]]/MAX(cleaned_lowRssi!$AD$2:$DV$881)</f>
        <v>0</v>
      </c>
      <c r="CH805">
        <f>m_invertDataCurrentValue[[#This Row],[N57]]/MAX(cleaned_lowRssi!$AD$2:$DV$881)</f>
        <v>0</v>
      </c>
      <c r="CI805">
        <f>m_invertDataCurrentValue[[#This Row],[N58]]/MAX(cleaned_lowRssi!$AD$2:$DV$881)</f>
        <v>0</v>
      </c>
      <c r="CJ805">
        <f>m_invertDataCurrentValue[[#This Row],[N59]]/MAX(cleaned_lowRssi!$AD$2:$DV$881)</f>
        <v>0</v>
      </c>
      <c r="CK805">
        <f>m_invertDataCurrentValue[[#This Row],[N60]]/MAX(cleaned_lowRssi!$AD$2:$DV$881)</f>
        <v>0.42105300000000001</v>
      </c>
      <c r="CL805">
        <f>m_invertDataCurrentValue[[#This Row],[N61]]/MAX(cleaned_lowRssi!$AD$2:$DV$881)</f>
        <v>0.42105300000000001</v>
      </c>
      <c r="CM805">
        <f>m_invertDataCurrentValue[[#This Row],[N62]]/MAX(cleaned_lowRssi!$AD$2:$DV$881)</f>
        <v>0.105263</v>
      </c>
      <c r="CN805">
        <f>m_invertDataCurrentValue[[#This Row],[N63]]/MAX(cleaned_lowRssi!$AD$2:$DV$881)</f>
        <v>0</v>
      </c>
      <c r="CO805">
        <f>m_invertDataCurrentValue[[#This Row],[N64]]/MAX(cleaned_lowRssi!$AD$2:$DV$881)</f>
        <v>0</v>
      </c>
      <c r="CP805">
        <f>m_invertDataCurrentValue[[#This Row],[N65]]/MAX(cleaned_lowRssi!$AD$2:$DV$881)</f>
        <v>0</v>
      </c>
      <c r="CQ805">
        <f>m_invertDataCurrentValue[[#This Row],[N66]]/MAX(cleaned_lowRssi!$AD$2:$DV$881)</f>
        <v>0</v>
      </c>
      <c r="CR805">
        <f>m_invertDataCurrentValue[[#This Row],[N67]]/MAX(cleaned_lowRssi!$AD$2:$DV$881)</f>
        <v>0</v>
      </c>
      <c r="CS805">
        <f>m_invertDataCurrentValue[[#This Row],[N68]]/MAX(cleaned_lowRssi!$AD$2:$DV$881)</f>
        <v>0</v>
      </c>
      <c r="CT805">
        <f>m_invertDataCurrentValue[[#This Row],[N69]]/MAX(cleaned_lowRssi!$AD$2:$DV$881)</f>
        <v>0</v>
      </c>
      <c r="CU805">
        <f>m_invertDataCurrentValue[[#This Row],[N70]]/MAX(cleaned_lowRssi!$AD$2:$DV$881)</f>
        <v>0</v>
      </c>
      <c r="CV805">
        <f>m_invertDataCurrentValue[[#This Row],[N71]]/MAX(cleaned_lowRssi!$AD$2:$DV$881)</f>
        <v>0</v>
      </c>
      <c r="CW805">
        <f>m_invertDataCurrentValue[[#This Row],[N72]]/MAX(cleaned_lowRssi!$AD$2:$DV$881)</f>
        <v>0</v>
      </c>
      <c r="CX805">
        <f>m_invertDataCurrentValue[[#This Row],[N73]]/MAX(cleaned_lowRssi!$AD$2:$DV$881)</f>
        <v>0</v>
      </c>
      <c r="CY805">
        <f>m_invertDataCurrentValue[[#This Row],[N74]]/MAX(cleaned_lowRssi!$AD$2:$DV$881)</f>
        <v>0</v>
      </c>
      <c r="CZ805">
        <f>m_invertDataCurrentValue[[#This Row],[N75]]/MAX(cleaned_lowRssi!$AD$2:$DV$881)</f>
        <v>0</v>
      </c>
      <c r="DA805">
        <f>m_invertDataCurrentValue[[#This Row],[N76]]/MAX(cleaned_lowRssi!$AD$2:$DV$881)</f>
        <v>0</v>
      </c>
      <c r="DB805">
        <f>m_invertDataCurrentValue[[#This Row],[N77]]/MAX(cleaned_lowRssi!$AD$2:$DV$881)</f>
        <v>0</v>
      </c>
      <c r="DC805">
        <f>m_invertDataCurrentValue[[#This Row],[N78]]/MAX(cleaned_lowRssi!$AD$2:$DV$881)</f>
        <v>0</v>
      </c>
      <c r="DD805">
        <f>m_invertDataCurrentValue[[#This Row],[N79]]/MAX(cleaned_lowRssi!$AD$2:$DV$881)</f>
        <v>0</v>
      </c>
      <c r="DE805">
        <f>m_invertDataCurrentValue[[#This Row],[N80]]/MAX(cleaned_lowRssi!$AD$2:$DV$881)</f>
        <v>0</v>
      </c>
      <c r="DF805">
        <f>m_invertDataCurrentValue[[#This Row],[N81]]/MAX(cleaned_lowRssi!$AD$2:$DV$881)</f>
        <v>0</v>
      </c>
      <c r="DG805">
        <f>m_invertDataCurrentValue[[#This Row],[N82]]/MAX(cleaned_lowRssi!$AD$2:$DV$881)</f>
        <v>0</v>
      </c>
      <c r="DH805">
        <f>m_invertDataCurrentValue[[#This Row],[N83]]/MAX(cleaned_lowRssi!$AD$2:$DV$881)</f>
        <v>0</v>
      </c>
      <c r="DI805">
        <f>m_invertDataCurrentValue[[#This Row],[N84]]/MAX(cleaned_lowRssi!$AD$2:$DV$881)</f>
        <v>0</v>
      </c>
      <c r="DJ805">
        <f>m_invertDataCurrentValue[[#This Row],[N85]]/MAX(cleaned_lowRssi!$AD$2:$DV$881)</f>
        <v>0</v>
      </c>
      <c r="DK805">
        <f>m_invertDataCurrentValue[[#This Row],[N86]]/MAX(cleaned_lowRssi!$AD$2:$DV$881)</f>
        <v>0</v>
      </c>
      <c r="DL805">
        <f>m_invertDataCurrentValue[[#This Row],[N87]]/MAX(cleaned_lowRssi!$AD$2:$DV$881)</f>
        <v>0</v>
      </c>
      <c r="DM805">
        <f>m_invertDataCurrentValue[[#This Row],[N88]]/MAX(cleaned_lowRssi!$AD$2:$DV$881)</f>
        <v>0</v>
      </c>
      <c r="DN805">
        <f>m_invertDataCurrentValue[[#This Row],[N89]]/MAX(cleaned_lowRssi!$AD$2:$DV$881)</f>
        <v>0</v>
      </c>
      <c r="DO805">
        <f>m_invertDataCurrentValue[[#This Row],[N90]]/MAX(cleaned_lowRssi!$AD$2:$DV$881)</f>
        <v>0</v>
      </c>
      <c r="DP805">
        <f>m_invertDataCurrentValue[[#This Row],[N91]]/MAX(cleaned_lowRssi!$AD$2:$DV$881)</f>
        <v>0</v>
      </c>
      <c r="DQ805">
        <f>m_invertDataCurrentValue[[#This Row],[N92]]/MAX(cleaned_lowRssi!$AD$2:$DV$881)</f>
        <v>0</v>
      </c>
      <c r="DR805">
        <f>m_invertDataCurrentValue[[#This Row],[N93]]/MAX(cleaned_lowRssi!$AD$2:$DV$881)</f>
        <v>0</v>
      </c>
      <c r="DS805">
        <f>m_invertDataCurrentValue[[#This Row],[N94]]/MAX(cleaned_lowRssi!$AD$2:$DV$881)</f>
        <v>0</v>
      </c>
      <c r="DT805">
        <f>m_invertDataCurrentValue[[#This Row],[N95]]/MAX(cleaned_lowRssi!$AD$2:$DV$881)</f>
        <v>0</v>
      </c>
      <c r="DU805">
        <f>m_invertDataCurrentValue[[#This Row],[N96]]/MAX(cleaned_lowRssi!$AD$2:$DV$881)</f>
        <v>0</v>
      </c>
      <c r="DV805">
        <f>m_invertDataCurrentValue[[#This Row],[N97]]/MAX(cleaned_lowRssi!$AD$2:$DV$881)</f>
        <v>0</v>
      </c>
      <c r="DW805">
        <f>m_invertDataCurrentValue[[#This Row],[N98]]/MAX(cleaned_lowRssi!$AD$2:$DV$881)</f>
        <v>0</v>
      </c>
    </row>
    <row r="806" spans="1:127" x14ac:dyDescent="0.4">
      <c r="A806">
        <f>m_invertDataCurrentValue[[#This Row],[m_learningRssi]]</f>
        <v>1</v>
      </c>
      <c r="B8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37486958658698</v>
      </c>
      <c r="C806">
        <f>m_invertDataCurrentValue[[#This Row],[            m_videoScore.m_isVideo]]</f>
        <v>0.7</v>
      </c>
      <c r="D806" t="e">
        <f>#REF!</f>
        <v>#REF!</v>
      </c>
      <c r="E806">
        <f>m_invertDataCurrentValue[[#This Row],[S1]]</f>
        <v>0.227273</v>
      </c>
      <c r="F806">
        <f>m_invertDataCurrentValue[[#This Row],[S2]]</f>
        <v>9.0909000000000004E-2</v>
      </c>
      <c r="G806">
        <f>m_invertDataCurrentValue[[#This Row],[S3]]</f>
        <v>0.40909099999999998</v>
      </c>
      <c r="H806">
        <f>m_invertDataCurrentValue[[#This Row],[S4]]</f>
        <v>0.272727</v>
      </c>
      <c r="I806">
        <f>m_invertDataCurrentValue[[#This Row],[S5]]</f>
        <v>0</v>
      </c>
      <c r="J806">
        <f>m_invertDataCurrentValue[[#This Row],[S6]]</f>
        <v>0</v>
      </c>
      <c r="K806">
        <f>m_invertDataCurrentValue[[#This Row],[S7]]</f>
        <v>0</v>
      </c>
      <c r="L806">
        <f>m_invertDataCurrentValue[[#This Row],[S8]]</f>
        <v>0</v>
      </c>
      <c r="M806">
        <f>m_invertDataCurrentValue[[#This Row],[S9]]</f>
        <v>0</v>
      </c>
      <c r="N806">
        <f>m_invertDataCurrentValue[[#This Row],[S10]]</f>
        <v>0</v>
      </c>
      <c r="O806">
        <f>m_invertDataCurrentValue[[#This Row],[S11]]</f>
        <v>0</v>
      </c>
      <c r="P806">
        <f>m_invertDataCurrentValue[[#This Row],[S12]]</f>
        <v>0</v>
      </c>
      <c r="Q806">
        <f>m_invertDataCurrentValue[[#This Row],[S13]]</f>
        <v>0</v>
      </c>
      <c r="R806">
        <f>m_invertDataCurrentValue[[#This Row],[S14]]</f>
        <v>0</v>
      </c>
      <c r="S806">
        <f>m_invertDataCurrentValue[[#This Row],[S15]]</f>
        <v>0</v>
      </c>
      <c r="T806">
        <f>m_invertDataCurrentValue[[#This Row],[S16]]</f>
        <v>0</v>
      </c>
      <c r="U806">
        <f>m_invertDataCurrentValue[[#This Row],[S17]]</f>
        <v>0</v>
      </c>
      <c r="V806">
        <f>m_invertDataCurrentValue[[#This Row],[S18]]</f>
        <v>0</v>
      </c>
      <c r="W806">
        <f>m_invertDataCurrentValue[[#This Row],[S19]]</f>
        <v>0</v>
      </c>
      <c r="X806">
        <f>m_invertDataCurrentValue[[#This Row],[S22]]</f>
        <v>0</v>
      </c>
      <c r="Y806">
        <f>m_invertDataCurrentValue[[#This Row],[S24]]</f>
        <v>0</v>
      </c>
      <c r="Z806">
        <f>m_invertDataCurrentValue[[#This Row],[S25]]</f>
        <v>0</v>
      </c>
      <c r="AA806">
        <f>m_invertDataCurrentValue[[#This Row],[S26]]</f>
        <v>0</v>
      </c>
      <c r="AB806">
        <f>m_invertDataCurrentValue[[#This Row],[S27]]</f>
        <v>0</v>
      </c>
      <c r="AC806">
        <f>m_invertDataCurrentValue[[#This Row],[S28]]</f>
        <v>0</v>
      </c>
      <c r="AD806">
        <f>m_invertDataCurrentValue[[#This Row],[S35]]</f>
        <v>0</v>
      </c>
      <c r="AE806">
        <f>m_invertDataCurrentValue[[#This Row],[N2]]/MAX(cleaned_lowRssi!$AC$2:$DW$881)</f>
        <v>0</v>
      </c>
      <c r="AF806">
        <f>m_invertDataCurrentValue[[#This Row],[N3]]/MAX(cleaned_lowRssi!$AC$2:$DW$881)</f>
        <v>0</v>
      </c>
      <c r="AG806">
        <f>m_invertDataCurrentValue[[#This Row],[N4]]/MAX(cleaned_lowRssi!$AC$2:$DW$881)</f>
        <v>0</v>
      </c>
      <c r="AH806">
        <f>m_invertDataCurrentValue[[#This Row],[N5]]/MAX(cleaned_lowRssi!$AC$2:$DW$881)</f>
        <v>0</v>
      </c>
      <c r="AI806">
        <f>m_invertDataCurrentValue[[#This Row],[N6]]/MAX(cleaned_lowRssi!$AC$2:$DW$881)</f>
        <v>0</v>
      </c>
      <c r="AJ806">
        <f>m_invertDataCurrentValue[[#This Row],[N7]]/MAX(cleaned_lowRssi!$AC$2:$DW$881)</f>
        <v>0</v>
      </c>
      <c r="AK806">
        <f>m_invertDataCurrentValue[[#This Row],[N8]]/MAX(cleaned_lowRssi!$AC$2:$DW$881)</f>
        <v>0</v>
      </c>
      <c r="AL806">
        <f>m_invertDataCurrentValue[[#This Row],[N9]]/MAX(cleaned_lowRssi!$AC$2:$DW$881)</f>
        <v>0</v>
      </c>
      <c r="AM806">
        <f>m_invertDataCurrentValue[[#This Row],[N10]]/MAX(cleaned_lowRssi!$AC$2:$DW$881)</f>
        <v>0</v>
      </c>
      <c r="AN806">
        <f>m_invertDataCurrentValue[[#This Row],[N11]]/MAX(cleaned_lowRssi!$AC$2:$DW$881)</f>
        <v>0</v>
      </c>
      <c r="AO806">
        <f>m_invertDataCurrentValue[[#This Row],[N12]]/MAX(cleaned_lowRssi!$AC$2:$DW$881)</f>
        <v>0</v>
      </c>
      <c r="AP806">
        <f>m_invertDataCurrentValue[[#This Row],[N13]]/MAX(cleaned_lowRssi!$AC$2:$DW$881)</f>
        <v>0</v>
      </c>
      <c r="AQ806">
        <f>m_invertDataCurrentValue[[#This Row],[N14]]/MAX(cleaned_lowRssi!$AC$2:$DW$881)</f>
        <v>0</v>
      </c>
      <c r="AR806">
        <f>m_invertDataCurrentValue[[#This Row],[N15]]/MAX(cleaned_lowRssi!$AC$2:$DW$881)</f>
        <v>0</v>
      </c>
      <c r="AS806">
        <f>m_invertDataCurrentValue[[#This Row],[N16]]/MAX(cleaned_lowRssi!$AC$2:$DW$881)</f>
        <v>0</v>
      </c>
      <c r="AT806">
        <f>m_invertDataCurrentValue[[#This Row],[N17]]/MAX(cleaned_lowRssi!$AC$2:$DW$881)</f>
        <v>0</v>
      </c>
      <c r="AU806">
        <f>m_invertDataCurrentValue[[#This Row],[N18]]/MAX(cleaned_lowRssi!$AC$2:$DW$881)</f>
        <v>0</v>
      </c>
      <c r="AV806">
        <f>m_invertDataCurrentValue[[#This Row],[N19]]/MAX(cleaned_lowRssi!$AC$2:$DW$881)</f>
        <v>0</v>
      </c>
      <c r="AW806">
        <f>m_invertDataCurrentValue[[#This Row],[N20]]/MAX(cleaned_lowRssi!$AC$2:$DW$881)</f>
        <v>0</v>
      </c>
      <c r="AX806">
        <f>m_invertDataCurrentValue[[#This Row],[N21]]/MAX(cleaned_lowRssi!$AC$2:$DW$881)</f>
        <v>0</v>
      </c>
      <c r="AY806">
        <f>m_invertDataCurrentValue[[#This Row],[N22]]/MAX(cleaned_lowRssi!$AC$2:$DW$881)</f>
        <v>0</v>
      </c>
      <c r="AZ806">
        <f>m_invertDataCurrentValue[[#This Row],[N23]]/MAX(cleaned_lowRssi!$AC$2:$DW$881)</f>
        <v>0</v>
      </c>
      <c r="BA806">
        <f>m_invertDataCurrentValue[[#This Row],[N24]]/MAX(cleaned_lowRssi!$AC$2:$DW$881)</f>
        <v>0</v>
      </c>
      <c r="BB806">
        <f>m_invertDataCurrentValue[[#This Row],[N25]]/MAX(cleaned_lowRssi!$AC$2:$DW$881)</f>
        <v>0</v>
      </c>
      <c r="BC806">
        <f>m_invertDataCurrentValue[[#This Row],[N26]]/MAX(cleaned_lowRssi!$AC$2:$DW$881)</f>
        <v>0</v>
      </c>
      <c r="BD806">
        <f>m_invertDataCurrentValue[[#This Row],[N27]]/MAX(cleaned_lowRssi!$AC$2:$DW$881)</f>
        <v>0</v>
      </c>
      <c r="BE806">
        <f>m_invertDataCurrentValue[[#This Row],[N28]]/MAX(cleaned_lowRssi!$AC$2:$DW$881)</f>
        <v>0</v>
      </c>
      <c r="BF806">
        <f>m_invertDataCurrentValue[[#This Row],[N29]]/MAX(cleaned_lowRssi!$AC$2:$DW$881)</f>
        <v>0</v>
      </c>
      <c r="BG806">
        <f>m_invertDataCurrentValue[[#This Row],[N30]]/MAX(cleaned_lowRssi!$AC$2:$DW$881)</f>
        <v>0</v>
      </c>
      <c r="BH806">
        <f>m_invertDataCurrentValue[[#This Row],[N31]]/MAX(cleaned_lowRssi!$AC$2:$DW$881)</f>
        <v>0</v>
      </c>
      <c r="BI806">
        <f>m_invertDataCurrentValue[[#This Row],[N32]]/MAX(cleaned_lowRssi!$AD$2:$DV$881)</f>
        <v>0</v>
      </c>
      <c r="BJ806">
        <f>m_invertDataCurrentValue[[#This Row],[N33]]/MAX(cleaned_lowRssi!$AD$2:$DV$881)</f>
        <v>0</v>
      </c>
      <c r="BK806">
        <f>m_invertDataCurrentValue[[#This Row],[N34]]/MAX(cleaned_lowRssi!$AD$2:$DV$881)</f>
        <v>0</v>
      </c>
      <c r="BL806">
        <f>m_invertDataCurrentValue[[#This Row],[N35]]/MAX(cleaned_lowRssi!$AD$2:$DV$881)</f>
        <v>0</v>
      </c>
      <c r="BM806">
        <f>m_invertDataCurrentValue[[#This Row],[N36]]/MAX(cleaned_lowRssi!$AD$2:$DV$881)</f>
        <v>0</v>
      </c>
      <c r="BN806">
        <f>m_invertDataCurrentValue[[#This Row],[N37]]/MAX(cleaned_lowRssi!$AD$2:$DV$881)</f>
        <v>0</v>
      </c>
      <c r="BO806">
        <f>m_invertDataCurrentValue[[#This Row],[N38]]/MAX(cleaned_lowRssi!$AD$2:$DV$881)</f>
        <v>0</v>
      </c>
      <c r="BP806">
        <f>m_invertDataCurrentValue[[#This Row],[N39]]/MAX(cleaned_lowRssi!$AD$2:$DV$881)</f>
        <v>0</v>
      </c>
      <c r="BQ806">
        <f>m_invertDataCurrentValue[[#This Row],[N40]]/MAX(cleaned_lowRssi!$AD$2:$DV$881)</f>
        <v>0</v>
      </c>
      <c r="BR806">
        <f>m_invertDataCurrentValue[[#This Row],[N41]]/MAX(cleaned_lowRssi!$AD$2:$DV$881)</f>
        <v>0</v>
      </c>
      <c r="BS806">
        <f>m_invertDataCurrentValue[[#This Row],[N42]]/MAX(cleaned_lowRssi!$AD$2:$DV$881)</f>
        <v>0</v>
      </c>
      <c r="BT806">
        <f>m_invertDataCurrentValue[[#This Row],[N43]]/MAX(cleaned_lowRssi!$AD$2:$DV$881)</f>
        <v>0</v>
      </c>
      <c r="BU806">
        <f>m_invertDataCurrentValue[[#This Row],[N44]]/MAX(cleaned_lowRssi!$AD$2:$DV$881)</f>
        <v>0</v>
      </c>
      <c r="BV806">
        <f>m_invertDataCurrentValue[[#This Row],[N45]]/MAX(cleaned_lowRssi!$AD$2:$DV$881)</f>
        <v>0</v>
      </c>
      <c r="BW806">
        <f>m_invertDataCurrentValue[[#This Row],[N46]]/MAX(cleaned_lowRssi!$AD$2:$DV$881)</f>
        <v>0</v>
      </c>
      <c r="BX806">
        <f>m_invertDataCurrentValue[[#This Row],[N47]]/MAX(cleaned_lowRssi!$AD$2:$DV$881)</f>
        <v>0</v>
      </c>
      <c r="BY806">
        <f>m_invertDataCurrentValue[[#This Row],[N48]]/MAX(cleaned_lowRssi!$AD$2:$DV$881)</f>
        <v>0</v>
      </c>
      <c r="BZ806">
        <f>m_invertDataCurrentValue[[#This Row],[N49]]/MAX(cleaned_lowRssi!$AD$2:$DV$881)</f>
        <v>0</v>
      </c>
      <c r="CA806">
        <f>m_invertDataCurrentValue[[#This Row],[N50]]/MAX(cleaned_lowRssi!$AD$2:$DV$881)</f>
        <v>0</v>
      </c>
      <c r="CB806">
        <f>m_invertDataCurrentValue[[#This Row],[N51]]/MAX(cleaned_lowRssi!$AD$2:$DV$881)</f>
        <v>0</v>
      </c>
      <c r="CC806">
        <f>m_invertDataCurrentValue[[#This Row],[N52]]/MAX(cleaned_lowRssi!$AD$2:$DV$881)</f>
        <v>0</v>
      </c>
      <c r="CD806">
        <f>m_invertDataCurrentValue[[#This Row],[N53]]/MAX(cleaned_lowRssi!$AD$2:$DV$881)</f>
        <v>0</v>
      </c>
      <c r="CE806">
        <f>m_invertDataCurrentValue[[#This Row],[N54]]/MAX(cleaned_lowRssi!$AD$2:$DV$881)</f>
        <v>0</v>
      </c>
      <c r="CF806">
        <f>m_invertDataCurrentValue[[#This Row],[N55]]/MAX(cleaned_lowRssi!$AD$2:$DV$881)</f>
        <v>0</v>
      </c>
      <c r="CG806">
        <f>m_invertDataCurrentValue[[#This Row],[N56]]/MAX(cleaned_lowRssi!$AD$2:$DV$881)</f>
        <v>0</v>
      </c>
      <c r="CH806">
        <f>m_invertDataCurrentValue[[#This Row],[N57]]/MAX(cleaned_lowRssi!$AD$2:$DV$881)</f>
        <v>0</v>
      </c>
      <c r="CI806">
        <f>m_invertDataCurrentValue[[#This Row],[N58]]/MAX(cleaned_lowRssi!$AD$2:$DV$881)</f>
        <v>0</v>
      </c>
      <c r="CJ806">
        <f>m_invertDataCurrentValue[[#This Row],[N59]]/MAX(cleaned_lowRssi!$AD$2:$DV$881)</f>
        <v>0</v>
      </c>
      <c r="CK806">
        <f>m_invertDataCurrentValue[[#This Row],[N60]]/MAX(cleaned_lowRssi!$AD$2:$DV$881)</f>
        <v>0.42857099999999998</v>
      </c>
      <c r="CL806">
        <f>m_invertDataCurrentValue[[#This Row],[N61]]/MAX(cleaned_lowRssi!$AD$2:$DV$881)</f>
        <v>0.42857099999999998</v>
      </c>
      <c r="CM806">
        <f>m_invertDataCurrentValue[[#This Row],[N62]]/MAX(cleaned_lowRssi!$AD$2:$DV$881)</f>
        <v>0</v>
      </c>
      <c r="CN806">
        <f>m_invertDataCurrentValue[[#This Row],[N63]]/MAX(cleaned_lowRssi!$AD$2:$DV$881)</f>
        <v>0</v>
      </c>
      <c r="CO806">
        <f>m_invertDataCurrentValue[[#This Row],[N64]]/MAX(cleaned_lowRssi!$AD$2:$DV$881)</f>
        <v>0</v>
      </c>
      <c r="CP806">
        <f>m_invertDataCurrentValue[[#This Row],[N65]]/MAX(cleaned_lowRssi!$AD$2:$DV$881)</f>
        <v>0</v>
      </c>
      <c r="CQ806">
        <f>m_invertDataCurrentValue[[#This Row],[N66]]/MAX(cleaned_lowRssi!$AD$2:$DV$881)</f>
        <v>0</v>
      </c>
      <c r="CR806">
        <f>m_invertDataCurrentValue[[#This Row],[N67]]/MAX(cleaned_lowRssi!$AD$2:$DV$881)</f>
        <v>0</v>
      </c>
      <c r="CS806">
        <f>m_invertDataCurrentValue[[#This Row],[N68]]/MAX(cleaned_lowRssi!$AD$2:$DV$881)</f>
        <v>0</v>
      </c>
      <c r="CT806">
        <f>m_invertDataCurrentValue[[#This Row],[N69]]/MAX(cleaned_lowRssi!$AD$2:$DV$881)</f>
        <v>0</v>
      </c>
      <c r="CU806">
        <f>m_invertDataCurrentValue[[#This Row],[N70]]/MAX(cleaned_lowRssi!$AD$2:$DV$881)</f>
        <v>0</v>
      </c>
      <c r="CV806">
        <f>m_invertDataCurrentValue[[#This Row],[N71]]/MAX(cleaned_lowRssi!$AD$2:$DV$881)</f>
        <v>0</v>
      </c>
      <c r="CW806">
        <f>m_invertDataCurrentValue[[#This Row],[N72]]/MAX(cleaned_lowRssi!$AD$2:$DV$881)</f>
        <v>0</v>
      </c>
      <c r="CX806">
        <f>m_invertDataCurrentValue[[#This Row],[N73]]/MAX(cleaned_lowRssi!$AD$2:$DV$881)</f>
        <v>0</v>
      </c>
      <c r="CY806">
        <f>m_invertDataCurrentValue[[#This Row],[N74]]/MAX(cleaned_lowRssi!$AD$2:$DV$881)</f>
        <v>0</v>
      </c>
      <c r="CZ806">
        <f>m_invertDataCurrentValue[[#This Row],[N75]]/MAX(cleaned_lowRssi!$AD$2:$DV$881)</f>
        <v>0</v>
      </c>
      <c r="DA806">
        <f>m_invertDataCurrentValue[[#This Row],[N76]]/MAX(cleaned_lowRssi!$AD$2:$DV$881)</f>
        <v>0</v>
      </c>
      <c r="DB806">
        <f>m_invertDataCurrentValue[[#This Row],[N77]]/MAX(cleaned_lowRssi!$AD$2:$DV$881)</f>
        <v>0</v>
      </c>
      <c r="DC806">
        <f>m_invertDataCurrentValue[[#This Row],[N78]]/MAX(cleaned_lowRssi!$AD$2:$DV$881)</f>
        <v>0</v>
      </c>
      <c r="DD806">
        <f>m_invertDataCurrentValue[[#This Row],[N79]]/MAX(cleaned_lowRssi!$AD$2:$DV$881)</f>
        <v>0</v>
      </c>
      <c r="DE806">
        <f>m_invertDataCurrentValue[[#This Row],[N80]]/MAX(cleaned_lowRssi!$AD$2:$DV$881)</f>
        <v>0</v>
      </c>
      <c r="DF806">
        <f>m_invertDataCurrentValue[[#This Row],[N81]]/MAX(cleaned_lowRssi!$AD$2:$DV$881)</f>
        <v>0</v>
      </c>
      <c r="DG806">
        <f>m_invertDataCurrentValue[[#This Row],[N82]]/MAX(cleaned_lowRssi!$AD$2:$DV$881)</f>
        <v>0</v>
      </c>
      <c r="DH806">
        <f>m_invertDataCurrentValue[[#This Row],[N83]]/MAX(cleaned_lowRssi!$AD$2:$DV$881)</f>
        <v>0</v>
      </c>
      <c r="DI806">
        <f>m_invertDataCurrentValue[[#This Row],[N84]]/MAX(cleaned_lowRssi!$AD$2:$DV$881)</f>
        <v>0</v>
      </c>
      <c r="DJ806">
        <f>m_invertDataCurrentValue[[#This Row],[N85]]/MAX(cleaned_lowRssi!$AD$2:$DV$881)</f>
        <v>0</v>
      </c>
      <c r="DK806">
        <f>m_invertDataCurrentValue[[#This Row],[N86]]/MAX(cleaned_lowRssi!$AD$2:$DV$881)</f>
        <v>0</v>
      </c>
      <c r="DL806">
        <f>m_invertDataCurrentValue[[#This Row],[N87]]/MAX(cleaned_lowRssi!$AD$2:$DV$881)</f>
        <v>0</v>
      </c>
      <c r="DM806">
        <f>m_invertDataCurrentValue[[#This Row],[N88]]/MAX(cleaned_lowRssi!$AD$2:$DV$881)</f>
        <v>0</v>
      </c>
      <c r="DN806">
        <f>m_invertDataCurrentValue[[#This Row],[N89]]/MAX(cleaned_lowRssi!$AD$2:$DV$881)</f>
        <v>0</v>
      </c>
      <c r="DO806">
        <f>m_invertDataCurrentValue[[#This Row],[N90]]/MAX(cleaned_lowRssi!$AD$2:$DV$881)</f>
        <v>0</v>
      </c>
      <c r="DP806">
        <f>m_invertDataCurrentValue[[#This Row],[N91]]/MAX(cleaned_lowRssi!$AD$2:$DV$881)</f>
        <v>0</v>
      </c>
      <c r="DQ806">
        <f>m_invertDataCurrentValue[[#This Row],[N92]]/MAX(cleaned_lowRssi!$AD$2:$DV$881)</f>
        <v>0</v>
      </c>
      <c r="DR806">
        <f>m_invertDataCurrentValue[[#This Row],[N93]]/MAX(cleaned_lowRssi!$AD$2:$DV$881)</f>
        <v>0</v>
      </c>
      <c r="DS806">
        <f>m_invertDataCurrentValue[[#This Row],[N94]]/MAX(cleaned_lowRssi!$AD$2:$DV$881)</f>
        <v>0</v>
      </c>
      <c r="DT806">
        <f>m_invertDataCurrentValue[[#This Row],[N95]]/MAX(cleaned_lowRssi!$AD$2:$DV$881)</f>
        <v>0</v>
      </c>
      <c r="DU806">
        <f>m_invertDataCurrentValue[[#This Row],[N96]]/MAX(cleaned_lowRssi!$AD$2:$DV$881)</f>
        <v>0</v>
      </c>
      <c r="DV806">
        <f>m_invertDataCurrentValue[[#This Row],[N97]]/MAX(cleaned_lowRssi!$AD$2:$DV$881)</f>
        <v>0</v>
      </c>
      <c r="DW806">
        <f>m_invertDataCurrentValue[[#This Row],[N98]]/MAX(cleaned_lowRssi!$AD$2:$DV$881)</f>
        <v>0</v>
      </c>
    </row>
    <row r="807" spans="1:127" x14ac:dyDescent="0.4">
      <c r="A807">
        <f>m_invertDataCurrentValue[[#This Row],[m_learningRssi]]</f>
        <v>1</v>
      </c>
      <c r="B8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44707344937689</v>
      </c>
      <c r="C807">
        <f>m_invertDataCurrentValue[[#This Row],[            m_videoScore.m_isVideo]]</f>
        <v>0.45161299999999999</v>
      </c>
      <c r="D807" t="e">
        <f>#REF!</f>
        <v>#REF!</v>
      </c>
      <c r="E807">
        <f>m_invertDataCurrentValue[[#This Row],[S1]]</f>
        <v>0.9</v>
      </c>
      <c r="F807">
        <f>m_invertDataCurrentValue[[#This Row],[S2]]</f>
        <v>0.1</v>
      </c>
      <c r="G807">
        <f>m_invertDataCurrentValue[[#This Row],[S3]]</f>
        <v>0</v>
      </c>
      <c r="H807">
        <f>m_invertDataCurrentValue[[#This Row],[S4]]</f>
        <v>0</v>
      </c>
      <c r="I807">
        <f>m_invertDataCurrentValue[[#This Row],[S5]]</f>
        <v>0</v>
      </c>
      <c r="J807">
        <f>m_invertDataCurrentValue[[#This Row],[S6]]</f>
        <v>0</v>
      </c>
      <c r="K807">
        <f>m_invertDataCurrentValue[[#This Row],[S7]]</f>
        <v>0</v>
      </c>
      <c r="L807">
        <f>m_invertDataCurrentValue[[#This Row],[S8]]</f>
        <v>0</v>
      </c>
      <c r="M807">
        <f>m_invertDataCurrentValue[[#This Row],[S9]]</f>
        <v>0</v>
      </c>
      <c r="N807">
        <f>m_invertDataCurrentValue[[#This Row],[S10]]</f>
        <v>0</v>
      </c>
      <c r="O807">
        <f>m_invertDataCurrentValue[[#This Row],[S11]]</f>
        <v>0</v>
      </c>
      <c r="P807">
        <f>m_invertDataCurrentValue[[#This Row],[S12]]</f>
        <v>0</v>
      </c>
      <c r="Q807">
        <f>m_invertDataCurrentValue[[#This Row],[S13]]</f>
        <v>0</v>
      </c>
      <c r="R807">
        <f>m_invertDataCurrentValue[[#This Row],[S14]]</f>
        <v>0</v>
      </c>
      <c r="S807">
        <f>m_invertDataCurrentValue[[#This Row],[S15]]</f>
        <v>0</v>
      </c>
      <c r="T807">
        <f>m_invertDataCurrentValue[[#This Row],[S16]]</f>
        <v>0</v>
      </c>
      <c r="U807">
        <f>m_invertDataCurrentValue[[#This Row],[S17]]</f>
        <v>0</v>
      </c>
      <c r="V807">
        <f>m_invertDataCurrentValue[[#This Row],[S18]]</f>
        <v>0</v>
      </c>
      <c r="W807">
        <f>m_invertDataCurrentValue[[#This Row],[S19]]</f>
        <v>0</v>
      </c>
      <c r="X807">
        <f>m_invertDataCurrentValue[[#This Row],[S22]]</f>
        <v>0</v>
      </c>
      <c r="Y807">
        <f>m_invertDataCurrentValue[[#This Row],[S24]]</f>
        <v>0</v>
      </c>
      <c r="Z807">
        <f>m_invertDataCurrentValue[[#This Row],[S25]]</f>
        <v>0</v>
      </c>
      <c r="AA807">
        <f>m_invertDataCurrentValue[[#This Row],[S26]]</f>
        <v>0</v>
      </c>
      <c r="AB807">
        <f>m_invertDataCurrentValue[[#This Row],[S27]]</f>
        <v>0</v>
      </c>
      <c r="AC807">
        <f>m_invertDataCurrentValue[[#This Row],[S28]]</f>
        <v>0</v>
      </c>
      <c r="AD807">
        <f>m_invertDataCurrentValue[[#This Row],[S35]]</f>
        <v>0</v>
      </c>
      <c r="AE807">
        <f>m_invertDataCurrentValue[[#This Row],[N2]]/MAX(cleaned_lowRssi!$AC$2:$DW$881)</f>
        <v>0</v>
      </c>
      <c r="AF807">
        <f>m_invertDataCurrentValue[[#This Row],[N3]]/MAX(cleaned_lowRssi!$AC$2:$DW$881)</f>
        <v>0</v>
      </c>
      <c r="AG807">
        <f>m_invertDataCurrentValue[[#This Row],[N4]]/MAX(cleaned_lowRssi!$AC$2:$DW$881)</f>
        <v>0</v>
      </c>
      <c r="AH807">
        <f>m_invertDataCurrentValue[[#This Row],[N5]]/MAX(cleaned_lowRssi!$AC$2:$DW$881)</f>
        <v>0</v>
      </c>
      <c r="AI807">
        <f>m_invertDataCurrentValue[[#This Row],[N6]]/MAX(cleaned_lowRssi!$AC$2:$DW$881)</f>
        <v>0</v>
      </c>
      <c r="AJ807">
        <f>m_invertDataCurrentValue[[#This Row],[N7]]/MAX(cleaned_lowRssi!$AC$2:$DW$881)</f>
        <v>0</v>
      </c>
      <c r="AK807">
        <f>m_invertDataCurrentValue[[#This Row],[N8]]/MAX(cleaned_lowRssi!$AC$2:$DW$881)</f>
        <v>0</v>
      </c>
      <c r="AL807">
        <f>m_invertDataCurrentValue[[#This Row],[N9]]/MAX(cleaned_lowRssi!$AC$2:$DW$881)</f>
        <v>0</v>
      </c>
      <c r="AM807">
        <f>m_invertDataCurrentValue[[#This Row],[N10]]/MAX(cleaned_lowRssi!$AC$2:$DW$881)</f>
        <v>0</v>
      </c>
      <c r="AN807">
        <f>m_invertDataCurrentValue[[#This Row],[N11]]/MAX(cleaned_lowRssi!$AC$2:$DW$881)</f>
        <v>0</v>
      </c>
      <c r="AO807">
        <f>m_invertDataCurrentValue[[#This Row],[N12]]/MAX(cleaned_lowRssi!$AC$2:$DW$881)</f>
        <v>0</v>
      </c>
      <c r="AP807">
        <f>m_invertDataCurrentValue[[#This Row],[N13]]/MAX(cleaned_lowRssi!$AC$2:$DW$881)</f>
        <v>0</v>
      </c>
      <c r="AQ807">
        <f>m_invertDataCurrentValue[[#This Row],[N14]]/MAX(cleaned_lowRssi!$AC$2:$DW$881)</f>
        <v>0</v>
      </c>
      <c r="AR807">
        <f>m_invertDataCurrentValue[[#This Row],[N15]]/MAX(cleaned_lowRssi!$AC$2:$DW$881)</f>
        <v>0</v>
      </c>
      <c r="AS807">
        <f>m_invertDataCurrentValue[[#This Row],[N16]]/MAX(cleaned_lowRssi!$AC$2:$DW$881)</f>
        <v>0</v>
      </c>
      <c r="AT807">
        <f>m_invertDataCurrentValue[[#This Row],[N17]]/MAX(cleaned_lowRssi!$AC$2:$DW$881)</f>
        <v>0</v>
      </c>
      <c r="AU807">
        <f>m_invertDataCurrentValue[[#This Row],[N18]]/MAX(cleaned_lowRssi!$AC$2:$DW$881)</f>
        <v>0</v>
      </c>
      <c r="AV807">
        <f>m_invertDataCurrentValue[[#This Row],[N19]]/MAX(cleaned_lowRssi!$AC$2:$DW$881)</f>
        <v>0</v>
      </c>
      <c r="AW807">
        <f>m_invertDataCurrentValue[[#This Row],[N20]]/MAX(cleaned_lowRssi!$AC$2:$DW$881)</f>
        <v>0</v>
      </c>
      <c r="AX807">
        <f>m_invertDataCurrentValue[[#This Row],[N21]]/MAX(cleaned_lowRssi!$AC$2:$DW$881)</f>
        <v>0</v>
      </c>
      <c r="AY807">
        <f>m_invertDataCurrentValue[[#This Row],[N22]]/MAX(cleaned_lowRssi!$AC$2:$DW$881)</f>
        <v>0</v>
      </c>
      <c r="AZ807">
        <f>m_invertDataCurrentValue[[#This Row],[N23]]/MAX(cleaned_lowRssi!$AC$2:$DW$881)</f>
        <v>0</v>
      </c>
      <c r="BA807">
        <f>m_invertDataCurrentValue[[#This Row],[N24]]/MAX(cleaned_lowRssi!$AC$2:$DW$881)</f>
        <v>3.2258000000000002E-2</v>
      </c>
      <c r="BB807">
        <f>m_invertDataCurrentValue[[#This Row],[N25]]/MAX(cleaned_lowRssi!$AC$2:$DW$881)</f>
        <v>0</v>
      </c>
      <c r="BC807">
        <f>m_invertDataCurrentValue[[#This Row],[N26]]/MAX(cleaned_lowRssi!$AC$2:$DW$881)</f>
        <v>0</v>
      </c>
      <c r="BD807">
        <f>m_invertDataCurrentValue[[#This Row],[N27]]/MAX(cleaned_lowRssi!$AC$2:$DW$881)</f>
        <v>0</v>
      </c>
      <c r="BE807">
        <f>m_invertDataCurrentValue[[#This Row],[N28]]/MAX(cleaned_lowRssi!$AC$2:$DW$881)</f>
        <v>0</v>
      </c>
      <c r="BF807">
        <f>m_invertDataCurrentValue[[#This Row],[N29]]/MAX(cleaned_lowRssi!$AC$2:$DW$881)</f>
        <v>0</v>
      </c>
      <c r="BG807">
        <f>m_invertDataCurrentValue[[#This Row],[N30]]/MAX(cleaned_lowRssi!$AC$2:$DW$881)</f>
        <v>0</v>
      </c>
      <c r="BH807">
        <f>m_invertDataCurrentValue[[#This Row],[N31]]/MAX(cleaned_lowRssi!$AC$2:$DW$881)</f>
        <v>0</v>
      </c>
      <c r="BI807">
        <f>m_invertDataCurrentValue[[#This Row],[N32]]/MAX(cleaned_lowRssi!$AD$2:$DV$881)</f>
        <v>0</v>
      </c>
      <c r="BJ807">
        <f>m_invertDataCurrentValue[[#This Row],[N33]]/MAX(cleaned_lowRssi!$AD$2:$DV$881)</f>
        <v>0</v>
      </c>
      <c r="BK807">
        <f>m_invertDataCurrentValue[[#This Row],[N34]]/MAX(cleaned_lowRssi!$AD$2:$DV$881)</f>
        <v>0</v>
      </c>
      <c r="BL807">
        <f>m_invertDataCurrentValue[[#This Row],[N35]]/MAX(cleaned_lowRssi!$AD$2:$DV$881)</f>
        <v>0</v>
      </c>
      <c r="BM807">
        <f>m_invertDataCurrentValue[[#This Row],[N36]]/MAX(cleaned_lowRssi!$AD$2:$DV$881)</f>
        <v>0</v>
      </c>
      <c r="BN807">
        <f>m_invertDataCurrentValue[[#This Row],[N37]]/MAX(cleaned_lowRssi!$AD$2:$DV$881)</f>
        <v>0</v>
      </c>
      <c r="BO807">
        <f>m_invertDataCurrentValue[[#This Row],[N38]]/MAX(cleaned_lowRssi!$AD$2:$DV$881)</f>
        <v>0</v>
      </c>
      <c r="BP807">
        <f>m_invertDataCurrentValue[[#This Row],[N39]]/MAX(cleaned_lowRssi!$AD$2:$DV$881)</f>
        <v>0</v>
      </c>
      <c r="BQ807">
        <f>m_invertDataCurrentValue[[#This Row],[N40]]/MAX(cleaned_lowRssi!$AD$2:$DV$881)</f>
        <v>0</v>
      </c>
      <c r="BR807">
        <f>m_invertDataCurrentValue[[#This Row],[N41]]/MAX(cleaned_lowRssi!$AD$2:$DV$881)</f>
        <v>0</v>
      </c>
      <c r="BS807">
        <f>m_invertDataCurrentValue[[#This Row],[N42]]/MAX(cleaned_lowRssi!$AD$2:$DV$881)</f>
        <v>0</v>
      </c>
      <c r="BT807">
        <f>m_invertDataCurrentValue[[#This Row],[N43]]/MAX(cleaned_lowRssi!$AD$2:$DV$881)</f>
        <v>0</v>
      </c>
      <c r="BU807">
        <f>m_invertDataCurrentValue[[#This Row],[N44]]/MAX(cleaned_lowRssi!$AD$2:$DV$881)</f>
        <v>0</v>
      </c>
      <c r="BV807">
        <f>m_invertDataCurrentValue[[#This Row],[N45]]/MAX(cleaned_lowRssi!$AD$2:$DV$881)</f>
        <v>0</v>
      </c>
      <c r="BW807">
        <f>m_invertDataCurrentValue[[#This Row],[N46]]/MAX(cleaned_lowRssi!$AD$2:$DV$881)</f>
        <v>0</v>
      </c>
      <c r="BX807">
        <f>m_invertDataCurrentValue[[#This Row],[N47]]/MAX(cleaned_lowRssi!$AD$2:$DV$881)</f>
        <v>0</v>
      </c>
      <c r="BY807">
        <f>m_invertDataCurrentValue[[#This Row],[N48]]/MAX(cleaned_lowRssi!$AD$2:$DV$881)</f>
        <v>0</v>
      </c>
      <c r="BZ807">
        <f>m_invertDataCurrentValue[[#This Row],[N49]]/MAX(cleaned_lowRssi!$AD$2:$DV$881)</f>
        <v>0</v>
      </c>
      <c r="CA807">
        <f>m_invertDataCurrentValue[[#This Row],[N50]]/MAX(cleaned_lowRssi!$AD$2:$DV$881)</f>
        <v>0</v>
      </c>
      <c r="CB807">
        <f>m_invertDataCurrentValue[[#This Row],[N51]]/MAX(cleaned_lowRssi!$AD$2:$DV$881)</f>
        <v>0</v>
      </c>
      <c r="CC807">
        <f>m_invertDataCurrentValue[[#This Row],[N52]]/MAX(cleaned_lowRssi!$AD$2:$DV$881)</f>
        <v>0</v>
      </c>
      <c r="CD807">
        <f>m_invertDataCurrentValue[[#This Row],[N53]]/MAX(cleaned_lowRssi!$AD$2:$DV$881)</f>
        <v>0</v>
      </c>
      <c r="CE807">
        <f>m_invertDataCurrentValue[[#This Row],[N54]]/MAX(cleaned_lowRssi!$AD$2:$DV$881)</f>
        <v>0</v>
      </c>
      <c r="CF807">
        <f>m_invertDataCurrentValue[[#This Row],[N55]]/MAX(cleaned_lowRssi!$AD$2:$DV$881)</f>
        <v>0</v>
      </c>
      <c r="CG807">
        <f>m_invertDataCurrentValue[[#This Row],[N56]]/MAX(cleaned_lowRssi!$AD$2:$DV$881)</f>
        <v>0</v>
      </c>
      <c r="CH807">
        <f>m_invertDataCurrentValue[[#This Row],[N57]]/MAX(cleaned_lowRssi!$AD$2:$DV$881)</f>
        <v>0</v>
      </c>
      <c r="CI807">
        <f>m_invertDataCurrentValue[[#This Row],[N58]]/MAX(cleaned_lowRssi!$AD$2:$DV$881)</f>
        <v>0</v>
      </c>
      <c r="CJ807">
        <f>m_invertDataCurrentValue[[#This Row],[N59]]/MAX(cleaned_lowRssi!$AD$2:$DV$881)</f>
        <v>0</v>
      </c>
      <c r="CK807">
        <f>m_invertDataCurrentValue[[#This Row],[N60]]/MAX(cleaned_lowRssi!$AD$2:$DV$881)</f>
        <v>6.4516000000000004E-2</v>
      </c>
      <c r="CL807">
        <f>m_invertDataCurrentValue[[#This Row],[N61]]/MAX(cleaned_lowRssi!$AD$2:$DV$881)</f>
        <v>0.32258100000000001</v>
      </c>
      <c r="CM807">
        <f>m_invertDataCurrentValue[[#This Row],[N62]]/MAX(cleaned_lowRssi!$AD$2:$DV$881)</f>
        <v>3.2258000000000002E-2</v>
      </c>
      <c r="CN807">
        <f>m_invertDataCurrentValue[[#This Row],[N63]]/MAX(cleaned_lowRssi!$AD$2:$DV$881)</f>
        <v>9.6773999999999999E-2</v>
      </c>
      <c r="CO807">
        <f>m_invertDataCurrentValue[[#This Row],[N64]]/MAX(cleaned_lowRssi!$AD$2:$DV$881)</f>
        <v>0</v>
      </c>
      <c r="CP807">
        <f>m_invertDataCurrentValue[[#This Row],[N65]]/MAX(cleaned_lowRssi!$AD$2:$DV$881)</f>
        <v>0</v>
      </c>
      <c r="CQ807">
        <f>m_invertDataCurrentValue[[#This Row],[N66]]/MAX(cleaned_lowRssi!$AD$2:$DV$881)</f>
        <v>0</v>
      </c>
      <c r="CR807">
        <f>m_invertDataCurrentValue[[#This Row],[N67]]/MAX(cleaned_lowRssi!$AD$2:$DV$881)</f>
        <v>0</v>
      </c>
      <c r="CS807">
        <f>m_invertDataCurrentValue[[#This Row],[N68]]/MAX(cleaned_lowRssi!$AD$2:$DV$881)</f>
        <v>0</v>
      </c>
      <c r="CT807">
        <f>m_invertDataCurrentValue[[#This Row],[N69]]/MAX(cleaned_lowRssi!$AD$2:$DV$881)</f>
        <v>0</v>
      </c>
      <c r="CU807">
        <f>m_invertDataCurrentValue[[#This Row],[N70]]/MAX(cleaned_lowRssi!$AD$2:$DV$881)</f>
        <v>0</v>
      </c>
      <c r="CV807">
        <f>m_invertDataCurrentValue[[#This Row],[N71]]/MAX(cleaned_lowRssi!$AD$2:$DV$881)</f>
        <v>0</v>
      </c>
      <c r="CW807">
        <f>m_invertDataCurrentValue[[#This Row],[N72]]/MAX(cleaned_lowRssi!$AD$2:$DV$881)</f>
        <v>0</v>
      </c>
      <c r="CX807">
        <f>m_invertDataCurrentValue[[#This Row],[N73]]/MAX(cleaned_lowRssi!$AD$2:$DV$881)</f>
        <v>0</v>
      </c>
      <c r="CY807">
        <f>m_invertDataCurrentValue[[#This Row],[N74]]/MAX(cleaned_lowRssi!$AD$2:$DV$881)</f>
        <v>0</v>
      </c>
      <c r="CZ807">
        <f>m_invertDataCurrentValue[[#This Row],[N75]]/MAX(cleaned_lowRssi!$AD$2:$DV$881)</f>
        <v>0</v>
      </c>
      <c r="DA807">
        <f>m_invertDataCurrentValue[[#This Row],[N76]]/MAX(cleaned_lowRssi!$AD$2:$DV$881)</f>
        <v>0</v>
      </c>
      <c r="DB807">
        <f>m_invertDataCurrentValue[[#This Row],[N77]]/MAX(cleaned_lowRssi!$AD$2:$DV$881)</f>
        <v>0</v>
      </c>
      <c r="DC807">
        <f>m_invertDataCurrentValue[[#This Row],[N78]]/MAX(cleaned_lowRssi!$AD$2:$DV$881)</f>
        <v>0</v>
      </c>
      <c r="DD807">
        <f>m_invertDataCurrentValue[[#This Row],[N79]]/MAX(cleaned_lowRssi!$AD$2:$DV$881)</f>
        <v>0</v>
      </c>
      <c r="DE807">
        <f>m_invertDataCurrentValue[[#This Row],[N80]]/MAX(cleaned_lowRssi!$AD$2:$DV$881)</f>
        <v>0</v>
      </c>
      <c r="DF807">
        <f>m_invertDataCurrentValue[[#This Row],[N81]]/MAX(cleaned_lowRssi!$AD$2:$DV$881)</f>
        <v>0</v>
      </c>
      <c r="DG807">
        <f>m_invertDataCurrentValue[[#This Row],[N82]]/MAX(cleaned_lowRssi!$AD$2:$DV$881)</f>
        <v>0</v>
      </c>
      <c r="DH807">
        <f>m_invertDataCurrentValue[[#This Row],[N83]]/MAX(cleaned_lowRssi!$AD$2:$DV$881)</f>
        <v>0</v>
      </c>
      <c r="DI807">
        <f>m_invertDataCurrentValue[[#This Row],[N84]]/MAX(cleaned_lowRssi!$AD$2:$DV$881)</f>
        <v>0</v>
      </c>
      <c r="DJ807">
        <f>m_invertDataCurrentValue[[#This Row],[N85]]/MAX(cleaned_lowRssi!$AD$2:$DV$881)</f>
        <v>0</v>
      </c>
      <c r="DK807">
        <f>m_invertDataCurrentValue[[#This Row],[N86]]/MAX(cleaned_lowRssi!$AD$2:$DV$881)</f>
        <v>0</v>
      </c>
      <c r="DL807">
        <f>m_invertDataCurrentValue[[#This Row],[N87]]/MAX(cleaned_lowRssi!$AD$2:$DV$881)</f>
        <v>0</v>
      </c>
      <c r="DM807">
        <f>m_invertDataCurrentValue[[#This Row],[N88]]/MAX(cleaned_lowRssi!$AD$2:$DV$881)</f>
        <v>0</v>
      </c>
      <c r="DN807">
        <f>m_invertDataCurrentValue[[#This Row],[N89]]/MAX(cleaned_lowRssi!$AD$2:$DV$881)</f>
        <v>0</v>
      </c>
      <c r="DO807">
        <f>m_invertDataCurrentValue[[#This Row],[N90]]/MAX(cleaned_lowRssi!$AD$2:$DV$881)</f>
        <v>0</v>
      </c>
      <c r="DP807">
        <f>m_invertDataCurrentValue[[#This Row],[N91]]/MAX(cleaned_lowRssi!$AD$2:$DV$881)</f>
        <v>0</v>
      </c>
      <c r="DQ807">
        <f>m_invertDataCurrentValue[[#This Row],[N92]]/MAX(cleaned_lowRssi!$AD$2:$DV$881)</f>
        <v>0</v>
      </c>
      <c r="DR807">
        <f>m_invertDataCurrentValue[[#This Row],[N93]]/MAX(cleaned_lowRssi!$AD$2:$DV$881)</f>
        <v>0</v>
      </c>
      <c r="DS807">
        <f>m_invertDataCurrentValue[[#This Row],[N94]]/MAX(cleaned_lowRssi!$AD$2:$DV$881)</f>
        <v>0</v>
      </c>
      <c r="DT807">
        <f>m_invertDataCurrentValue[[#This Row],[N95]]/MAX(cleaned_lowRssi!$AD$2:$DV$881)</f>
        <v>0</v>
      </c>
      <c r="DU807">
        <f>m_invertDataCurrentValue[[#This Row],[N96]]/MAX(cleaned_lowRssi!$AD$2:$DV$881)</f>
        <v>0</v>
      </c>
      <c r="DV807">
        <f>m_invertDataCurrentValue[[#This Row],[N97]]/MAX(cleaned_lowRssi!$AD$2:$DV$881)</f>
        <v>0</v>
      </c>
      <c r="DW807">
        <f>m_invertDataCurrentValue[[#This Row],[N98]]/MAX(cleaned_lowRssi!$AD$2:$DV$881)</f>
        <v>0</v>
      </c>
    </row>
    <row r="808" spans="1:127" x14ac:dyDescent="0.4">
      <c r="A808">
        <f>m_invertDataCurrentValue[[#This Row],[m_learningRssi]]</f>
        <v>1</v>
      </c>
      <c r="B8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9762592394149</v>
      </c>
      <c r="C808">
        <f>m_invertDataCurrentValue[[#This Row],[            m_videoScore.m_isVideo]]</f>
        <v>0.52500000000000002</v>
      </c>
      <c r="D808" t="e">
        <f>#REF!</f>
        <v>#REF!</v>
      </c>
      <c r="E808">
        <f>m_invertDataCurrentValue[[#This Row],[S1]]</f>
        <v>1</v>
      </c>
      <c r="F808">
        <f>m_invertDataCurrentValue[[#This Row],[S2]]</f>
        <v>0</v>
      </c>
      <c r="G808">
        <f>m_invertDataCurrentValue[[#This Row],[S3]]</f>
        <v>0</v>
      </c>
      <c r="H808">
        <f>m_invertDataCurrentValue[[#This Row],[S4]]</f>
        <v>0</v>
      </c>
      <c r="I808">
        <f>m_invertDataCurrentValue[[#This Row],[S5]]</f>
        <v>0</v>
      </c>
      <c r="J808">
        <f>m_invertDataCurrentValue[[#This Row],[S6]]</f>
        <v>0</v>
      </c>
      <c r="K808">
        <f>m_invertDataCurrentValue[[#This Row],[S7]]</f>
        <v>0</v>
      </c>
      <c r="L808">
        <f>m_invertDataCurrentValue[[#This Row],[S8]]</f>
        <v>0</v>
      </c>
      <c r="M808">
        <f>m_invertDataCurrentValue[[#This Row],[S9]]</f>
        <v>0</v>
      </c>
      <c r="N808">
        <f>m_invertDataCurrentValue[[#This Row],[S10]]</f>
        <v>0</v>
      </c>
      <c r="O808">
        <f>m_invertDataCurrentValue[[#This Row],[S11]]</f>
        <v>0</v>
      </c>
      <c r="P808">
        <f>m_invertDataCurrentValue[[#This Row],[S12]]</f>
        <v>0</v>
      </c>
      <c r="Q808">
        <f>m_invertDataCurrentValue[[#This Row],[S13]]</f>
        <v>0</v>
      </c>
      <c r="R808">
        <f>m_invertDataCurrentValue[[#This Row],[S14]]</f>
        <v>0</v>
      </c>
      <c r="S808">
        <f>m_invertDataCurrentValue[[#This Row],[S15]]</f>
        <v>0</v>
      </c>
      <c r="T808">
        <f>m_invertDataCurrentValue[[#This Row],[S16]]</f>
        <v>0</v>
      </c>
      <c r="U808">
        <f>m_invertDataCurrentValue[[#This Row],[S17]]</f>
        <v>0</v>
      </c>
      <c r="V808">
        <f>m_invertDataCurrentValue[[#This Row],[S18]]</f>
        <v>0</v>
      </c>
      <c r="W808">
        <f>m_invertDataCurrentValue[[#This Row],[S19]]</f>
        <v>0</v>
      </c>
      <c r="X808">
        <f>m_invertDataCurrentValue[[#This Row],[S22]]</f>
        <v>0</v>
      </c>
      <c r="Y808">
        <f>m_invertDataCurrentValue[[#This Row],[S24]]</f>
        <v>0</v>
      </c>
      <c r="Z808">
        <f>m_invertDataCurrentValue[[#This Row],[S25]]</f>
        <v>0</v>
      </c>
      <c r="AA808">
        <f>m_invertDataCurrentValue[[#This Row],[S26]]</f>
        <v>0</v>
      </c>
      <c r="AB808">
        <f>m_invertDataCurrentValue[[#This Row],[S27]]</f>
        <v>0</v>
      </c>
      <c r="AC808">
        <f>m_invertDataCurrentValue[[#This Row],[S28]]</f>
        <v>0</v>
      </c>
      <c r="AD808">
        <f>m_invertDataCurrentValue[[#This Row],[S35]]</f>
        <v>0</v>
      </c>
      <c r="AE808">
        <f>m_invertDataCurrentValue[[#This Row],[N2]]/MAX(cleaned_lowRssi!$AC$2:$DW$881)</f>
        <v>0</v>
      </c>
      <c r="AF808">
        <f>m_invertDataCurrentValue[[#This Row],[N3]]/MAX(cleaned_lowRssi!$AC$2:$DW$881)</f>
        <v>0</v>
      </c>
      <c r="AG808">
        <f>m_invertDataCurrentValue[[#This Row],[N4]]/MAX(cleaned_lowRssi!$AC$2:$DW$881)</f>
        <v>0</v>
      </c>
      <c r="AH808">
        <f>m_invertDataCurrentValue[[#This Row],[N5]]/MAX(cleaned_lowRssi!$AC$2:$DW$881)</f>
        <v>0</v>
      </c>
      <c r="AI808">
        <f>m_invertDataCurrentValue[[#This Row],[N6]]/MAX(cleaned_lowRssi!$AC$2:$DW$881)</f>
        <v>0</v>
      </c>
      <c r="AJ808">
        <f>m_invertDataCurrentValue[[#This Row],[N7]]/MAX(cleaned_lowRssi!$AC$2:$DW$881)</f>
        <v>0</v>
      </c>
      <c r="AK808">
        <f>m_invertDataCurrentValue[[#This Row],[N8]]/MAX(cleaned_lowRssi!$AC$2:$DW$881)</f>
        <v>0</v>
      </c>
      <c r="AL808">
        <f>m_invertDataCurrentValue[[#This Row],[N9]]/MAX(cleaned_lowRssi!$AC$2:$DW$881)</f>
        <v>0</v>
      </c>
      <c r="AM808">
        <f>m_invertDataCurrentValue[[#This Row],[N10]]/MAX(cleaned_lowRssi!$AC$2:$DW$881)</f>
        <v>0</v>
      </c>
      <c r="AN808">
        <f>m_invertDataCurrentValue[[#This Row],[N11]]/MAX(cleaned_lowRssi!$AC$2:$DW$881)</f>
        <v>0</v>
      </c>
      <c r="AO808">
        <f>m_invertDataCurrentValue[[#This Row],[N12]]/MAX(cleaned_lowRssi!$AC$2:$DW$881)</f>
        <v>0</v>
      </c>
      <c r="AP808">
        <f>m_invertDataCurrentValue[[#This Row],[N13]]/MAX(cleaned_lowRssi!$AC$2:$DW$881)</f>
        <v>0</v>
      </c>
      <c r="AQ808">
        <f>m_invertDataCurrentValue[[#This Row],[N14]]/MAX(cleaned_lowRssi!$AC$2:$DW$881)</f>
        <v>0</v>
      </c>
      <c r="AR808">
        <f>m_invertDataCurrentValue[[#This Row],[N15]]/MAX(cleaned_lowRssi!$AC$2:$DW$881)</f>
        <v>0</v>
      </c>
      <c r="AS808">
        <f>m_invertDataCurrentValue[[#This Row],[N16]]/MAX(cleaned_lowRssi!$AC$2:$DW$881)</f>
        <v>0</v>
      </c>
      <c r="AT808">
        <f>m_invertDataCurrentValue[[#This Row],[N17]]/MAX(cleaned_lowRssi!$AC$2:$DW$881)</f>
        <v>0</v>
      </c>
      <c r="AU808">
        <f>m_invertDataCurrentValue[[#This Row],[N18]]/MAX(cleaned_lowRssi!$AC$2:$DW$881)</f>
        <v>0</v>
      </c>
      <c r="AV808">
        <f>m_invertDataCurrentValue[[#This Row],[N19]]/MAX(cleaned_lowRssi!$AC$2:$DW$881)</f>
        <v>0</v>
      </c>
      <c r="AW808">
        <f>m_invertDataCurrentValue[[#This Row],[N20]]/MAX(cleaned_lowRssi!$AC$2:$DW$881)</f>
        <v>0</v>
      </c>
      <c r="AX808">
        <f>m_invertDataCurrentValue[[#This Row],[N21]]/MAX(cleaned_lowRssi!$AC$2:$DW$881)</f>
        <v>0</v>
      </c>
      <c r="AY808">
        <f>m_invertDataCurrentValue[[#This Row],[N22]]/MAX(cleaned_lowRssi!$AC$2:$DW$881)</f>
        <v>0</v>
      </c>
      <c r="AZ808">
        <f>m_invertDataCurrentValue[[#This Row],[N23]]/MAX(cleaned_lowRssi!$AC$2:$DW$881)</f>
        <v>0</v>
      </c>
      <c r="BA808">
        <f>m_invertDataCurrentValue[[#This Row],[N24]]/MAX(cleaned_lowRssi!$AC$2:$DW$881)</f>
        <v>0</v>
      </c>
      <c r="BB808">
        <f>m_invertDataCurrentValue[[#This Row],[N25]]/MAX(cleaned_lowRssi!$AC$2:$DW$881)</f>
        <v>0</v>
      </c>
      <c r="BC808">
        <f>m_invertDataCurrentValue[[#This Row],[N26]]/MAX(cleaned_lowRssi!$AC$2:$DW$881)</f>
        <v>0</v>
      </c>
      <c r="BD808">
        <f>m_invertDataCurrentValue[[#This Row],[N27]]/MAX(cleaned_lowRssi!$AC$2:$DW$881)</f>
        <v>0.04</v>
      </c>
      <c r="BE808">
        <f>m_invertDataCurrentValue[[#This Row],[N28]]/MAX(cleaned_lowRssi!$AC$2:$DW$881)</f>
        <v>0</v>
      </c>
      <c r="BF808">
        <f>m_invertDataCurrentValue[[#This Row],[N29]]/MAX(cleaned_lowRssi!$AC$2:$DW$881)</f>
        <v>0</v>
      </c>
      <c r="BG808">
        <f>m_invertDataCurrentValue[[#This Row],[N30]]/MAX(cleaned_lowRssi!$AC$2:$DW$881)</f>
        <v>0</v>
      </c>
      <c r="BH808">
        <f>m_invertDataCurrentValue[[#This Row],[N31]]/MAX(cleaned_lowRssi!$AC$2:$DW$881)</f>
        <v>0</v>
      </c>
      <c r="BI808">
        <f>m_invertDataCurrentValue[[#This Row],[N32]]/MAX(cleaned_lowRssi!$AD$2:$DV$881)</f>
        <v>0</v>
      </c>
      <c r="BJ808">
        <f>m_invertDataCurrentValue[[#This Row],[N33]]/MAX(cleaned_lowRssi!$AD$2:$DV$881)</f>
        <v>0</v>
      </c>
      <c r="BK808">
        <f>m_invertDataCurrentValue[[#This Row],[N34]]/MAX(cleaned_lowRssi!$AD$2:$DV$881)</f>
        <v>0</v>
      </c>
      <c r="BL808">
        <f>m_invertDataCurrentValue[[#This Row],[N35]]/MAX(cleaned_lowRssi!$AD$2:$DV$881)</f>
        <v>0</v>
      </c>
      <c r="BM808">
        <f>m_invertDataCurrentValue[[#This Row],[N36]]/MAX(cleaned_lowRssi!$AD$2:$DV$881)</f>
        <v>0</v>
      </c>
      <c r="BN808">
        <f>m_invertDataCurrentValue[[#This Row],[N37]]/MAX(cleaned_lowRssi!$AD$2:$DV$881)</f>
        <v>0</v>
      </c>
      <c r="BO808">
        <f>m_invertDataCurrentValue[[#This Row],[N38]]/MAX(cleaned_lowRssi!$AD$2:$DV$881)</f>
        <v>0</v>
      </c>
      <c r="BP808">
        <f>m_invertDataCurrentValue[[#This Row],[N39]]/MAX(cleaned_lowRssi!$AD$2:$DV$881)</f>
        <v>0</v>
      </c>
      <c r="BQ808">
        <f>m_invertDataCurrentValue[[#This Row],[N40]]/MAX(cleaned_lowRssi!$AD$2:$DV$881)</f>
        <v>0</v>
      </c>
      <c r="BR808">
        <f>m_invertDataCurrentValue[[#This Row],[N41]]/MAX(cleaned_lowRssi!$AD$2:$DV$881)</f>
        <v>0</v>
      </c>
      <c r="BS808">
        <f>m_invertDataCurrentValue[[#This Row],[N42]]/MAX(cleaned_lowRssi!$AD$2:$DV$881)</f>
        <v>0</v>
      </c>
      <c r="BT808">
        <f>m_invertDataCurrentValue[[#This Row],[N43]]/MAX(cleaned_lowRssi!$AD$2:$DV$881)</f>
        <v>0</v>
      </c>
      <c r="BU808">
        <f>m_invertDataCurrentValue[[#This Row],[N44]]/MAX(cleaned_lowRssi!$AD$2:$DV$881)</f>
        <v>0</v>
      </c>
      <c r="BV808">
        <f>m_invertDataCurrentValue[[#This Row],[N45]]/MAX(cleaned_lowRssi!$AD$2:$DV$881)</f>
        <v>0</v>
      </c>
      <c r="BW808">
        <f>m_invertDataCurrentValue[[#This Row],[N46]]/MAX(cleaned_lowRssi!$AD$2:$DV$881)</f>
        <v>0</v>
      </c>
      <c r="BX808">
        <f>m_invertDataCurrentValue[[#This Row],[N47]]/MAX(cleaned_lowRssi!$AD$2:$DV$881)</f>
        <v>0</v>
      </c>
      <c r="BY808">
        <f>m_invertDataCurrentValue[[#This Row],[N48]]/MAX(cleaned_lowRssi!$AD$2:$DV$881)</f>
        <v>0</v>
      </c>
      <c r="BZ808">
        <f>m_invertDataCurrentValue[[#This Row],[N49]]/MAX(cleaned_lowRssi!$AD$2:$DV$881)</f>
        <v>0</v>
      </c>
      <c r="CA808">
        <f>m_invertDataCurrentValue[[#This Row],[N50]]/MAX(cleaned_lowRssi!$AD$2:$DV$881)</f>
        <v>0</v>
      </c>
      <c r="CB808">
        <f>m_invertDataCurrentValue[[#This Row],[N51]]/MAX(cleaned_lowRssi!$AD$2:$DV$881)</f>
        <v>0</v>
      </c>
      <c r="CC808">
        <f>m_invertDataCurrentValue[[#This Row],[N52]]/MAX(cleaned_lowRssi!$AD$2:$DV$881)</f>
        <v>0</v>
      </c>
      <c r="CD808">
        <f>m_invertDataCurrentValue[[#This Row],[N53]]/MAX(cleaned_lowRssi!$AD$2:$DV$881)</f>
        <v>0</v>
      </c>
      <c r="CE808">
        <f>m_invertDataCurrentValue[[#This Row],[N54]]/MAX(cleaned_lowRssi!$AD$2:$DV$881)</f>
        <v>0</v>
      </c>
      <c r="CF808">
        <f>m_invertDataCurrentValue[[#This Row],[N55]]/MAX(cleaned_lowRssi!$AD$2:$DV$881)</f>
        <v>0</v>
      </c>
      <c r="CG808">
        <f>m_invertDataCurrentValue[[#This Row],[N56]]/MAX(cleaned_lowRssi!$AD$2:$DV$881)</f>
        <v>0</v>
      </c>
      <c r="CH808">
        <f>m_invertDataCurrentValue[[#This Row],[N57]]/MAX(cleaned_lowRssi!$AD$2:$DV$881)</f>
        <v>0</v>
      </c>
      <c r="CI808">
        <f>m_invertDataCurrentValue[[#This Row],[N58]]/MAX(cleaned_lowRssi!$AD$2:$DV$881)</f>
        <v>0</v>
      </c>
      <c r="CJ808">
        <f>m_invertDataCurrentValue[[#This Row],[N59]]/MAX(cleaned_lowRssi!$AD$2:$DV$881)</f>
        <v>0</v>
      </c>
      <c r="CK808">
        <f>m_invertDataCurrentValue[[#This Row],[N60]]/MAX(cleaned_lowRssi!$AD$2:$DV$881)</f>
        <v>0</v>
      </c>
      <c r="CL808">
        <f>m_invertDataCurrentValue[[#This Row],[N61]]/MAX(cleaned_lowRssi!$AD$2:$DV$881)</f>
        <v>0.36</v>
      </c>
      <c r="CM808">
        <f>m_invertDataCurrentValue[[#This Row],[N62]]/MAX(cleaned_lowRssi!$AD$2:$DV$881)</f>
        <v>0</v>
      </c>
      <c r="CN808">
        <f>m_invertDataCurrentValue[[#This Row],[N63]]/MAX(cleaned_lowRssi!$AD$2:$DV$881)</f>
        <v>0.24</v>
      </c>
      <c r="CO808">
        <f>m_invertDataCurrentValue[[#This Row],[N64]]/MAX(cleaned_lowRssi!$AD$2:$DV$881)</f>
        <v>0</v>
      </c>
      <c r="CP808">
        <f>m_invertDataCurrentValue[[#This Row],[N65]]/MAX(cleaned_lowRssi!$AD$2:$DV$881)</f>
        <v>0</v>
      </c>
      <c r="CQ808">
        <f>m_invertDataCurrentValue[[#This Row],[N66]]/MAX(cleaned_lowRssi!$AD$2:$DV$881)</f>
        <v>0</v>
      </c>
      <c r="CR808">
        <f>m_invertDataCurrentValue[[#This Row],[N67]]/MAX(cleaned_lowRssi!$AD$2:$DV$881)</f>
        <v>0</v>
      </c>
      <c r="CS808">
        <f>m_invertDataCurrentValue[[#This Row],[N68]]/MAX(cleaned_lowRssi!$AD$2:$DV$881)</f>
        <v>0</v>
      </c>
      <c r="CT808">
        <f>m_invertDataCurrentValue[[#This Row],[N69]]/MAX(cleaned_lowRssi!$AD$2:$DV$881)</f>
        <v>0</v>
      </c>
      <c r="CU808">
        <f>m_invertDataCurrentValue[[#This Row],[N70]]/MAX(cleaned_lowRssi!$AD$2:$DV$881)</f>
        <v>0</v>
      </c>
      <c r="CV808">
        <f>m_invertDataCurrentValue[[#This Row],[N71]]/MAX(cleaned_lowRssi!$AD$2:$DV$881)</f>
        <v>0</v>
      </c>
      <c r="CW808">
        <f>m_invertDataCurrentValue[[#This Row],[N72]]/MAX(cleaned_lowRssi!$AD$2:$DV$881)</f>
        <v>0</v>
      </c>
      <c r="CX808">
        <f>m_invertDataCurrentValue[[#This Row],[N73]]/MAX(cleaned_lowRssi!$AD$2:$DV$881)</f>
        <v>0</v>
      </c>
      <c r="CY808">
        <f>m_invertDataCurrentValue[[#This Row],[N74]]/MAX(cleaned_lowRssi!$AD$2:$DV$881)</f>
        <v>0</v>
      </c>
      <c r="CZ808">
        <f>m_invertDataCurrentValue[[#This Row],[N75]]/MAX(cleaned_lowRssi!$AD$2:$DV$881)</f>
        <v>0</v>
      </c>
      <c r="DA808">
        <f>m_invertDataCurrentValue[[#This Row],[N76]]/MAX(cleaned_lowRssi!$AD$2:$DV$881)</f>
        <v>0</v>
      </c>
      <c r="DB808">
        <f>m_invertDataCurrentValue[[#This Row],[N77]]/MAX(cleaned_lowRssi!$AD$2:$DV$881)</f>
        <v>0</v>
      </c>
      <c r="DC808">
        <f>m_invertDataCurrentValue[[#This Row],[N78]]/MAX(cleaned_lowRssi!$AD$2:$DV$881)</f>
        <v>0</v>
      </c>
      <c r="DD808">
        <f>m_invertDataCurrentValue[[#This Row],[N79]]/MAX(cleaned_lowRssi!$AD$2:$DV$881)</f>
        <v>0</v>
      </c>
      <c r="DE808">
        <f>m_invertDataCurrentValue[[#This Row],[N80]]/MAX(cleaned_lowRssi!$AD$2:$DV$881)</f>
        <v>0</v>
      </c>
      <c r="DF808">
        <f>m_invertDataCurrentValue[[#This Row],[N81]]/MAX(cleaned_lowRssi!$AD$2:$DV$881)</f>
        <v>0</v>
      </c>
      <c r="DG808">
        <f>m_invertDataCurrentValue[[#This Row],[N82]]/MAX(cleaned_lowRssi!$AD$2:$DV$881)</f>
        <v>0</v>
      </c>
      <c r="DH808">
        <f>m_invertDataCurrentValue[[#This Row],[N83]]/MAX(cleaned_lowRssi!$AD$2:$DV$881)</f>
        <v>0</v>
      </c>
      <c r="DI808">
        <f>m_invertDataCurrentValue[[#This Row],[N84]]/MAX(cleaned_lowRssi!$AD$2:$DV$881)</f>
        <v>0</v>
      </c>
      <c r="DJ808">
        <f>m_invertDataCurrentValue[[#This Row],[N85]]/MAX(cleaned_lowRssi!$AD$2:$DV$881)</f>
        <v>0</v>
      </c>
      <c r="DK808">
        <f>m_invertDataCurrentValue[[#This Row],[N86]]/MAX(cleaned_lowRssi!$AD$2:$DV$881)</f>
        <v>0</v>
      </c>
      <c r="DL808">
        <f>m_invertDataCurrentValue[[#This Row],[N87]]/MAX(cleaned_lowRssi!$AD$2:$DV$881)</f>
        <v>0</v>
      </c>
      <c r="DM808">
        <f>m_invertDataCurrentValue[[#This Row],[N88]]/MAX(cleaned_lowRssi!$AD$2:$DV$881)</f>
        <v>0</v>
      </c>
      <c r="DN808">
        <f>m_invertDataCurrentValue[[#This Row],[N89]]/MAX(cleaned_lowRssi!$AD$2:$DV$881)</f>
        <v>0</v>
      </c>
      <c r="DO808">
        <f>m_invertDataCurrentValue[[#This Row],[N90]]/MAX(cleaned_lowRssi!$AD$2:$DV$881)</f>
        <v>0</v>
      </c>
      <c r="DP808">
        <f>m_invertDataCurrentValue[[#This Row],[N91]]/MAX(cleaned_lowRssi!$AD$2:$DV$881)</f>
        <v>0</v>
      </c>
      <c r="DQ808">
        <f>m_invertDataCurrentValue[[#This Row],[N92]]/MAX(cleaned_lowRssi!$AD$2:$DV$881)</f>
        <v>0</v>
      </c>
      <c r="DR808">
        <f>m_invertDataCurrentValue[[#This Row],[N93]]/MAX(cleaned_lowRssi!$AD$2:$DV$881)</f>
        <v>0</v>
      </c>
      <c r="DS808">
        <f>m_invertDataCurrentValue[[#This Row],[N94]]/MAX(cleaned_lowRssi!$AD$2:$DV$881)</f>
        <v>0</v>
      </c>
      <c r="DT808">
        <f>m_invertDataCurrentValue[[#This Row],[N95]]/MAX(cleaned_lowRssi!$AD$2:$DV$881)</f>
        <v>0</v>
      </c>
      <c r="DU808">
        <f>m_invertDataCurrentValue[[#This Row],[N96]]/MAX(cleaned_lowRssi!$AD$2:$DV$881)</f>
        <v>0</v>
      </c>
      <c r="DV808">
        <f>m_invertDataCurrentValue[[#This Row],[N97]]/MAX(cleaned_lowRssi!$AD$2:$DV$881)</f>
        <v>0</v>
      </c>
      <c r="DW808">
        <f>m_invertDataCurrentValue[[#This Row],[N98]]/MAX(cleaned_lowRssi!$AD$2:$DV$881)</f>
        <v>0</v>
      </c>
    </row>
    <row r="809" spans="1:127" x14ac:dyDescent="0.4">
      <c r="A809">
        <f>m_invertDataCurrentValue[[#This Row],[m_learningRssi]]</f>
        <v>1</v>
      </c>
      <c r="B8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09">
        <f>m_invertDataCurrentValue[[#This Row],[            m_videoScore.m_isVideo]]</f>
        <v>0.7</v>
      </c>
      <c r="D809" t="e">
        <f>#REF!</f>
        <v>#REF!</v>
      </c>
      <c r="E809">
        <f>m_invertDataCurrentValue[[#This Row],[S1]]</f>
        <v>0</v>
      </c>
      <c r="F809">
        <f>m_invertDataCurrentValue[[#This Row],[S2]]</f>
        <v>0</v>
      </c>
      <c r="G809">
        <f>m_invertDataCurrentValue[[#This Row],[S3]]</f>
        <v>0.47368399999999999</v>
      </c>
      <c r="H809">
        <f>m_invertDataCurrentValue[[#This Row],[S4]]</f>
        <v>0.52631600000000001</v>
      </c>
      <c r="I809">
        <f>m_invertDataCurrentValue[[#This Row],[S5]]</f>
        <v>0</v>
      </c>
      <c r="J809">
        <f>m_invertDataCurrentValue[[#This Row],[S6]]</f>
        <v>0</v>
      </c>
      <c r="K809">
        <f>m_invertDataCurrentValue[[#This Row],[S7]]</f>
        <v>0</v>
      </c>
      <c r="L809">
        <f>m_invertDataCurrentValue[[#This Row],[S8]]</f>
        <v>0</v>
      </c>
      <c r="M809">
        <f>m_invertDataCurrentValue[[#This Row],[S9]]</f>
        <v>0</v>
      </c>
      <c r="N809">
        <f>m_invertDataCurrentValue[[#This Row],[S10]]</f>
        <v>0</v>
      </c>
      <c r="O809">
        <f>m_invertDataCurrentValue[[#This Row],[S11]]</f>
        <v>0</v>
      </c>
      <c r="P809">
        <f>m_invertDataCurrentValue[[#This Row],[S12]]</f>
        <v>0</v>
      </c>
      <c r="Q809">
        <f>m_invertDataCurrentValue[[#This Row],[S13]]</f>
        <v>0</v>
      </c>
      <c r="R809">
        <f>m_invertDataCurrentValue[[#This Row],[S14]]</f>
        <v>0</v>
      </c>
      <c r="S809">
        <f>m_invertDataCurrentValue[[#This Row],[S15]]</f>
        <v>0</v>
      </c>
      <c r="T809">
        <f>m_invertDataCurrentValue[[#This Row],[S16]]</f>
        <v>0</v>
      </c>
      <c r="U809">
        <f>m_invertDataCurrentValue[[#This Row],[S17]]</f>
        <v>0</v>
      </c>
      <c r="V809">
        <f>m_invertDataCurrentValue[[#This Row],[S18]]</f>
        <v>0</v>
      </c>
      <c r="W809">
        <f>m_invertDataCurrentValue[[#This Row],[S19]]</f>
        <v>0</v>
      </c>
      <c r="X809">
        <f>m_invertDataCurrentValue[[#This Row],[S22]]</f>
        <v>0</v>
      </c>
      <c r="Y809">
        <f>m_invertDataCurrentValue[[#This Row],[S24]]</f>
        <v>0</v>
      </c>
      <c r="Z809">
        <f>m_invertDataCurrentValue[[#This Row],[S25]]</f>
        <v>0</v>
      </c>
      <c r="AA809">
        <f>m_invertDataCurrentValue[[#This Row],[S26]]</f>
        <v>0</v>
      </c>
      <c r="AB809">
        <f>m_invertDataCurrentValue[[#This Row],[S27]]</f>
        <v>0</v>
      </c>
      <c r="AC809">
        <f>m_invertDataCurrentValue[[#This Row],[S28]]</f>
        <v>0</v>
      </c>
      <c r="AD809">
        <f>m_invertDataCurrentValue[[#This Row],[S35]]</f>
        <v>0</v>
      </c>
      <c r="AE809">
        <f>m_invertDataCurrentValue[[#This Row],[N2]]/MAX(cleaned_lowRssi!$AC$2:$DW$881)</f>
        <v>0</v>
      </c>
      <c r="AF809">
        <f>m_invertDataCurrentValue[[#This Row],[N3]]/MAX(cleaned_lowRssi!$AC$2:$DW$881)</f>
        <v>0</v>
      </c>
      <c r="AG809">
        <f>m_invertDataCurrentValue[[#This Row],[N4]]/MAX(cleaned_lowRssi!$AC$2:$DW$881)</f>
        <v>0</v>
      </c>
      <c r="AH809">
        <f>m_invertDataCurrentValue[[#This Row],[N5]]/MAX(cleaned_lowRssi!$AC$2:$DW$881)</f>
        <v>0</v>
      </c>
      <c r="AI809">
        <f>m_invertDataCurrentValue[[#This Row],[N6]]/MAX(cleaned_lowRssi!$AC$2:$DW$881)</f>
        <v>0</v>
      </c>
      <c r="AJ809">
        <f>m_invertDataCurrentValue[[#This Row],[N7]]/MAX(cleaned_lowRssi!$AC$2:$DW$881)</f>
        <v>0</v>
      </c>
      <c r="AK809">
        <f>m_invertDataCurrentValue[[#This Row],[N8]]/MAX(cleaned_lowRssi!$AC$2:$DW$881)</f>
        <v>0</v>
      </c>
      <c r="AL809">
        <f>m_invertDataCurrentValue[[#This Row],[N9]]/MAX(cleaned_lowRssi!$AC$2:$DW$881)</f>
        <v>0</v>
      </c>
      <c r="AM809">
        <f>m_invertDataCurrentValue[[#This Row],[N10]]/MAX(cleaned_lowRssi!$AC$2:$DW$881)</f>
        <v>0</v>
      </c>
      <c r="AN809">
        <f>m_invertDataCurrentValue[[#This Row],[N11]]/MAX(cleaned_lowRssi!$AC$2:$DW$881)</f>
        <v>0</v>
      </c>
      <c r="AO809">
        <f>m_invertDataCurrentValue[[#This Row],[N12]]/MAX(cleaned_lowRssi!$AC$2:$DW$881)</f>
        <v>0</v>
      </c>
      <c r="AP809">
        <f>m_invertDataCurrentValue[[#This Row],[N13]]/MAX(cleaned_lowRssi!$AC$2:$DW$881)</f>
        <v>0</v>
      </c>
      <c r="AQ809">
        <f>m_invertDataCurrentValue[[#This Row],[N14]]/MAX(cleaned_lowRssi!$AC$2:$DW$881)</f>
        <v>0</v>
      </c>
      <c r="AR809">
        <f>m_invertDataCurrentValue[[#This Row],[N15]]/MAX(cleaned_lowRssi!$AC$2:$DW$881)</f>
        <v>0</v>
      </c>
      <c r="AS809">
        <f>m_invertDataCurrentValue[[#This Row],[N16]]/MAX(cleaned_lowRssi!$AC$2:$DW$881)</f>
        <v>0</v>
      </c>
      <c r="AT809">
        <f>m_invertDataCurrentValue[[#This Row],[N17]]/MAX(cleaned_lowRssi!$AC$2:$DW$881)</f>
        <v>0</v>
      </c>
      <c r="AU809">
        <f>m_invertDataCurrentValue[[#This Row],[N18]]/MAX(cleaned_lowRssi!$AC$2:$DW$881)</f>
        <v>0</v>
      </c>
      <c r="AV809">
        <f>m_invertDataCurrentValue[[#This Row],[N19]]/MAX(cleaned_lowRssi!$AC$2:$DW$881)</f>
        <v>0</v>
      </c>
      <c r="AW809">
        <f>m_invertDataCurrentValue[[#This Row],[N20]]/MAX(cleaned_lowRssi!$AC$2:$DW$881)</f>
        <v>0</v>
      </c>
      <c r="AX809">
        <f>m_invertDataCurrentValue[[#This Row],[N21]]/MAX(cleaned_lowRssi!$AC$2:$DW$881)</f>
        <v>0</v>
      </c>
      <c r="AY809">
        <f>m_invertDataCurrentValue[[#This Row],[N22]]/MAX(cleaned_lowRssi!$AC$2:$DW$881)</f>
        <v>0</v>
      </c>
      <c r="AZ809">
        <f>m_invertDataCurrentValue[[#This Row],[N23]]/MAX(cleaned_lowRssi!$AC$2:$DW$881)</f>
        <v>0</v>
      </c>
      <c r="BA809">
        <f>m_invertDataCurrentValue[[#This Row],[N24]]/MAX(cleaned_lowRssi!$AC$2:$DW$881)</f>
        <v>0</v>
      </c>
      <c r="BB809">
        <f>m_invertDataCurrentValue[[#This Row],[N25]]/MAX(cleaned_lowRssi!$AC$2:$DW$881)</f>
        <v>0</v>
      </c>
      <c r="BC809">
        <f>m_invertDataCurrentValue[[#This Row],[N26]]/MAX(cleaned_lowRssi!$AC$2:$DW$881)</f>
        <v>0</v>
      </c>
      <c r="BD809">
        <f>m_invertDataCurrentValue[[#This Row],[N27]]/MAX(cleaned_lowRssi!$AC$2:$DW$881)</f>
        <v>0</v>
      </c>
      <c r="BE809">
        <f>m_invertDataCurrentValue[[#This Row],[N28]]/MAX(cleaned_lowRssi!$AC$2:$DW$881)</f>
        <v>0</v>
      </c>
      <c r="BF809">
        <f>m_invertDataCurrentValue[[#This Row],[N29]]/MAX(cleaned_lowRssi!$AC$2:$DW$881)</f>
        <v>0</v>
      </c>
      <c r="BG809">
        <f>m_invertDataCurrentValue[[#This Row],[N30]]/MAX(cleaned_lowRssi!$AC$2:$DW$881)</f>
        <v>0</v>
      </c>
      <c r="BH809">
        <f>m_invertDataCurrentValue[[#This Row],[N31]]/MAX(cleaned_lowRssi!$AC$2:$DW$881)</f>
        <v>0</v>
      </c>
      <c r="BI809">
        <f>m_invertDataCurrentValue[[#This Row],[N32]]/MAX(cleaned_lowRssi!$AD$2:$DV$881)</f>
        <v>0</v>
      </c>
      <c r="BJ809">
        <f>m_invertDataCurrentValue[[#This Row],[N33]]/MAX(cleaned_lowRssi!$AD$2:$DV$881)</f>
        <v>0</v>
      </c>
      <c r="BK809">
        <f>m_invertDataCurrentValue[[#This Row],[N34]]/MAX(cleaned_lowRssi!$AD$2:$DV$881)</f>
        <v>0</v>
      </c>
      <c r="BL809">
        <f>m_invertDataCurrentValue[[#This Row],[N35]]/MAX(cleaned_lowRssi!$AD$2:$DV$881)</f>
        <v>0</v>
      </c>
      <c r="BM809">
        <f>m_invertDataCurrentValue[[#This Row],[N36]]/MAX(cleaned_lowRssi!$AD$2:$DV$881)</f>
        <v>0</v>
      </c>
      <c r="BN809">
        <f>m_invertDataCurrentValue[[#This Row],[N37]]/MAX(cleaned_lowRssi!$AD$2:$DV$881)</f>
        <v>0</v>
      </c>
      <c r="BO809">
        <f>m_invertDataCurrentValue[[#This Row],[N38]]/MAX(cleaned_lowRssi!$AD$2:$DV$881)</f>
        <v>0</v>
      </c>
      <c r="BP809">
        <f>m_invertDataCurrentValue[[#This Row],[N39]]/MAX(cleaned_lowRssi!$AD$2:$DV$881)</f>
        <v>0</v>
      </c>
      <c r="BQ809">
        <f>m_invertDataCurrentValue[[#This Row],[N40]]/MAX(cleaned_lowRssi!$AD$2:$DV$881)</f>
        <v>0</v>
      </c>
      <c r="BR809">
        <f>m_invertDataCurrentValue[[#This Row],[N41]]/MAX(cleaned_lowRssi!$AD$2:$DV$881)</f>
        <v>0</v>
      </c>
      <c r="BS809">
        <f>m_invertDataCurrentValue[[#This Row],[N42]]/MAX(cleaned_lowRssi!$AD$2:$DV$881)</f>
        <v>0</v>
      </c>
      <c r="BT809">
        <f>m_invertDataCurrentValue[[#This Row],[N43]]/MAX(cleaned_lowRssi!$AD$2:$DV$881)</f>
        <v>0</v>
      </c>
      <c r="BU809">
        <f>m_invertDataCurrentValue[[#This Row],[N44]]/MAX(cleaned_lowRssi!$AD$2:$DV$881)</f>
        <v>0</v>
      </c>
      <c r="BV809">
        <f>m_invertDataCurrentValue[[#This Row],[N45]]/MAX(cleaned_lowRssi!$AD$2:$DV$881)</f>
        <v>0</v>
      </c>
      <c r="BW809">
        <f>m_invertDataCurrentValue[[#This Row],[N46]]/MAX(cleaned_lowRssi!$AD$2:$DV$881)</f>
        <v>0</v>
      </c>
      <c r="BX809">
        <f>m_invertDataCurrentValue[[#This Row],[N47]]/MAX(cleaned_lowRssi!$AD$2:$DV$881)</f>
        <v>0</v>
      </c>
      <c r="BY809">
        <f>m_invertDataCurrentValue[[#This Row],[N48]]/MAX(cleaned_lowRssi!$AD$2:$DV$881)</f>
        <v>0</v>
      </c>
      <c r="BZ809">
        <f>m_invertDataCurrentValue[[#This Row],[N49]]/MAX(cleaned_lowRssi!$AD$2:$DV$881)</f>
        <v>0</v>
      </c>
      <c r="CA809">
        <f>m_invertDataCurrentValue[[#This Row],[N50]]/MAX(cleaned_lowRssi!$AD$2:$DV$881)</f>
        <v>0</v>
      </c>
      <c r="CB809">
        <f>m_invertDataCurrentValue[[#This Row],[N51]]/MAX(cleaned_lowRssi!$AD$2:$DV$881)</f>
        <v>0</v>
      </c>
      <c r="CC809">
        <f>m_invertDataCurrentValue[[#This Row],[N52]]/MAX(cleaned_lowRssi!$AD$2:$DV$881)</f>
        <v>0</v>
      </c>
      <c r="CD809">
        <f>m_invertDataCurrentValue[[#This Row],[N53]]/MAX(cleaned_lowRssi!$AD$2:$DV$881)</f>
        <v>0</v>
      </c>
      <c r="CE809">
        <f>m_invertDataCurrentValue[[#This Row],[N54]]/MAX(cleaned_lowRssi!$AD$2:$DV$881)</f>
        <v>0</v>
      </c>
      <c r="CF809">
        <f>m_invertDataCurrentValue[[#This Row],[N55]]/MAX(cleaned_lowRssi!$AD$2:$DV$881)</f>
        <v>0</v>
      </c>
      <c r="CG809">
        <f>m_invertDataCurrentValue[[#This Row],[N56]]/MAX(cleaned_lowRssi!$AD$2:$DV$881)</f>
        <v>0</v>
      </c>
      <c r="CH809">
        <f>m_invertDataCurrentValue[[#This Row],[N57]]/MAX(cleaned_lowRssi!$AD$2:$DV$881)</f>
        <v>0</v>
      </c>
      <c r="CI809">
        <f>m_invertDataCurrentValue[[#This Row],[N58]]/MAX(cleaned_lowRssi!$AD$2:$DV$881)</f>
        <v>0</v>
      </c>
      <c r="CJ809">
        <f>m_invertDataCurrentValue[[#This Row],[N59]]/MAX(cleaned_lowRssi!$AD$2:$DV$881)</f>
        <v>0</v>
      </c>
      <c r="CK809">
        <f>m_invertDataCurrentValue[[#This Row],[N60]]/MAX(cleaned_lowRssi!$AD$2:$DV$881)</f>
        <v>0.66666700000000001</v>
      </c>
      <c r="CL809">
        <f>m_invertDataCurrentValue[[#This Row],[N61]]/MAX(cleaned_lowRssi!$AD$2:$DV$881)</f>
        <v>0.33333299999999999</v>
      </c>
      <c r="CM809">
        <f>m_invertDataCurrentValue[[#This Row],[N62]]/MAX(cleaned_lowRssi!$AD$2:$DV$881)</f>
        <v>0</v>
      </c>
      <c r="CN809">
        <f>m_invertDataCurrentValue[[#This Row],[N63]]/MAX(cleaned_lowRssi!$AD$2:$DV$881)</f>
        <v>0</v>
      </c>
      <c r="CO809">
        <f>m_invertDataCurrentValue[[#This Row],[N64]]/MAX(cleaned_lowRssi!$AD$2:$DV$881)</f>
        <v>0</v>
      </c>
      <c r="CP809">
        <f>m_invertDataCurrentValue[[#This Row],[N65]]/MAX(cleaned_lowRssi!$AD$2:$DV$881)</f>
        <v>0</v>
      </c>
      <c r="CQ809">
        <f>m_invertDataCurrentValue[[#This Row],[N66]]/MAX(cleaned_lowRssi!$AD$2:$DV$881)</f>
        <v>0</v>
      </c>
      <c r="CR809">
        <f>m_invertDataCurrentValue[[#This Row],[N67]]/MAX(cleaned_lowRssi!$AD$2:$DV$881)</f>
        <v>0</v>
      </c>
      <c r="CS809">
        <f>m_invertDataCurrentValue[[#This Row],[N68]]/MAX(cleaned_lowRssi!$AD$2:$DV$881)</f>
        <v>0</v>
      </c>
      <c r="CT809">
        <f>m_invertDataCurrentValue[[#This Row],[N69]]/MAX(cleaned_lowRssi!$AD$2:$DV$881)</f>
        <v>0</v>
      </c>
      <c r="CU809">
        <f>m_invertDataCurrentValue[[#This Row],[N70]]/MAX(cleaned_lowRssi!$AD$2:$DV$881)</f>
        <v>0</v>
      </c>
      <c r="CV809">
        <f>m_invertDataCurrentValue[[#This Row],[N71]]/MAX(cleaned_lowRssi!$AD$2:$DV$881)</f>
        <v>0</v>
      </c>
      <c r="CW809">
        <f>m_invertDataCurrentValue[[#This Row],[N72]]/MAX(cleaned_lowRssi!$AD$2:$DV$881)</f>
        <v>0</v>
      </c>
      <c r="CX809">
        <f>m_invertDataCurrentValue[[#This Row],[N73]]/MAX(cleaned_lowRssi!$AD$2:$DV$881)</f>
        <v>0</v>
      </c>
      <c r="CY809">
        <f>m_invertDataCurrentValue[[#This Row],[N74]]/MAX(cleaned_lowRssi!$AD$2:$DV$881)</f>
        <v>0</v>
      </c>
      <c r="CZ809">
        <f>m_invertDataCurrentValue[[#This Row],[N75]]/MAX(cleaned_lowRssi!$AD$2:$DV$881)</f>
        <v>0</v>
      </c>
      <c r="DA809">
        <f>m_invertDataCurrentValue[[#This Row],[N76]]/MAX(cleaned_lowRssi!$AD$2:$DV$881)</f>
        <v>0</v>
      </c>
      <c r="DB809">
        <f>m_invertDataCurrentValue[[#This Row],[N77]]/MAX(cleaned_lowRssi!$AD$2:$DV$881)</f>
        <v>0</v>
      </c>
      <c r="DC809">
        <f>m_invertDataCurrentValue[[#This Row],[N78]]/MAX(cleaned_lowRssi!$AD$2:$DV$881)</f>
        <v>0</v>
      </c>
      <c r="DD809">
        <f>m_invertDataCurrentValue[[#This Row],[N79]]/MAX(cleaned_lowRssi!$AD$2:$DV$881)</f>
        <v>0</v>
      </c>
      <c r="DE809">
        <f>m_invertDataCurrentValue[[#This Row],[N80]]/MAX(cleaned_lowRssi!$AD$2:$DV$881)</f>
        <v>0</v>
      </c>
      <c r="DF809">
        <f>m_invertDataCurrentValue[[#This Row],[N81]]/MAX(cleaned_lowRssi!$AD$2:$DV$881)</f>
        <v>0</v>
      </c>
      <c r="DG809">
        <f>m_invertDataCurrentValue[[#This Row],[N82]]/MAX(cleaned_lowRssi!$AD$2:$DV$881)</f>
        <v>0</v>
      </c>
      <c r="DH809">
        <f>m_invertDataCurrentValue[[#This Row],[N83]]/MAX(cleaned_lowRssi!$AD$2:$DV$881)</f>
        <v>0</v>
      </c>
      <c r="DI809">
        <f>m_invertDataCurrentValue[[#This Row],[N84]]/MAX(cleaned_lowRssi!$AD$2:$DV$881)</f>
        <v>0</v>
      </c>
      <c r="DJ809">
        <f>m_invertDataCurrentValue[[#This Row],[N85]]/MAX(cleaned_lowRssi!$AD$2:$DV$881)</f>
        <v>0</v>
      </c>
      <c r="DK809">
        <f>m_invertDataCurrentValue[[#This Row],[N86]]/MAX(cleaned_lowRssi!$AD$2:$DV$881)</f>
        <v>0</v>
      </c>
      <c r="DL809">
        <f>m_invertDataCurrentValue[[#This Row],[N87]]/MAX(cleaned_lowRssi!$AD$2:$DV$881)</f>
        <v>0</v>
      </c>
      <c r="DM809">
        <f>m_invertDataCurrentValue[[#This Row],[N88]]/MAX(cleaned_lowRssi!$AD$2:$DV$881)</f>
        <v>0</v>
      </c>
      <c r="DN809">
        <f>m_invertDataCurrentValue[[#This Row],[N89]]/MAX(cleaned_lowRssi!$AD$2:$DV$881)</f>
        <v>0</v>
      </c>
      <c r="DO809">
        <f>m_invertDataCurrentValue[[#This Row],[N90]]/MAX(cleaned_lowRssi!$AD$2:$DV$881)</f>
        <v>0</v>
      </c>
      <c r="DP809">
        <f>m_invertDataCurrentValue[[#This Row],[N91]]/MAX(cleaned_lowRssi!$AD$2:$DV$881)</f>
        <v>0</v>
      </c>
      <c r="DQ809">
        <f>m_invertDataCurrentValue[[#This Row],[N92]]/MAX(cleaned_lowRssi!$AD$2:$DV$881)</f>
        <v>0</v>
      </c>
      <c r="DR809">
        <f>m_invertDataCurrentValue[[#This Row],[N93]]/MAX(cleaned_lowRssi!$AD$2:$DV$881)</f>
        <v>0</v>
      </c>
      <c r="DS809">
        <f>m_invertDataCurrentValue[[#This Row],[N94]]/MAX(cleaned_lowRssi!$AD$2:$DV$881)</f>
        <v>0</v>
      </c>
      <c r="DT809">
        <f>m_invertDataCurrentValue[[#This Row],[N95]]/MAX(cleaned_lowRssi!$AD$2:$DV$881)</f>
        <v>0</v>
      </c>
      <c r="DU809">
        <f>m_invertDataCurrentValue[[#This Row],[N96]]/MAX(cleaned_lowRssi!$AD$2:$DV$881)</f>
        <v>0</v>
      </c>
      <c r="DV809">
        <f>m_invertDataCurrentValue[[#This Row],[N97]]/MAX(cleaned_lowRssi!$AD$2:$DV$881)</f>
        <v>0</v>
      </c>
      <c r="DW809">
        <f>m_invertDataCurrentValue[[#This Row],[N98]]/MAX(cleaned_lowRssi!$AD$2:$DV$881)</f>
        <v>0</v>
      </c>
    </row>
    <row r="810" spans="1:127" x14ac:dyDescent="0.4">
      <c r="A810">
        <f>m_invertDataCurrentValue[[#This Row],[m_learningRssi]]</f>
        <v>1</v>
      </c>
      <c r="B8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0799749324256</v>
      </c>
      <c r="C810">
        <f>m_invertDataCurrentValue[[#This Row],[            m_videoScore.m_isVideo]]</f>
        <v>0.51293100000000003</v>
      </c>
      <c r="D810" t="e">
        <f>#REF!</f>
        <v>#REF!</v>
      </c>
      <c r="E810">
        <f>m_invertDataCurrentValue[[#This Row],[S1]]</f>
        <v>0.96666700000000005</v>
      </c>
      <c r="F810">
        <f>m_invertDataCurrentValue[[#This Row],[S2]]</f>
        <v>3.3333000000000002E-2</v>
      </c>
      <c r="G810">
        <f>m_invertDataCurrentValue[[#This Row],[S3]]</f>
        <v>0</v>
      </c>
      <c r="H810">
        <f>m_invertDataCurrentValue[[#This Row],[S4]]</f>
        <v>0</v>
      </c>
      <c r="I810">
        <f>m_invertDataCurrentValue[[#This Row],[S5]]</f>
        <v>0</v>
      </c>
      <c r="J810">
        <f>m_invertDataCurrentValue[[#This Row],[S6]]</f>
        <v>0</v>
      </c>
      <c r="K810">
        <f>m_invertDataCurrentValue[[#This Row],[S7]]</f>
        <v>0</v>
      </c>
      <c r="L810">
        <f>m_invertDataCurrentValue[[#This Row],[S8]]</f>
        <v>0</v>
      </c>
      <c r="M810">
        <f>m_invertDataCurrentValue[[#This Row],[S9]]</f>
        <v>0</v>
      </c>
      <c r="N810">
        <f>m_invertDataCurrentValue[[#This Row],[S10]]</f>
        <v>0</v>
      </c>
      <c r="O810">
        <f>m_invertDataCurrentValue[[#This Row],[S11]]</f>
        <v>0</v>
      </c>
      <c r="P810">
        <f>m_invertDataCurrentValue[[#This Row],[S12]]</f>
        <v>0</v>
      </c>
      <c r="Q810">
        <f>m_invertDataCurrentValue[[#This Row],[S13]]</f>
        <v>0</v>
      </c>
      <c r="R810">
        <f>m_invertDataCurrentValue[[#This Row],[S14]]</f>
        <v>0</v>
      </c>
      <c r="S810">
        <f>m_invertDataCurrentValue[[#This Row],[S15]]</f>
        <v>0</v>
      </c>
      <c r="T810">
        <f>m_invertDataCurrentValue[[#This Row],[S16]]</f>
        <v>0</v>
      </c>
      <c r="U810">
        <f>m_invertDataCurrentValue[[#This Row],[S17]]</f>
        <v>0</v>
      </c>
      <c r="V810">
        <f>m_invertDataCurrentValue[[#This Row],[S18]]</f>
        <v>0</v>
      </c>
      <c r="W810">
        <f>m_invertDataCurrentValue[[#This Row],[S19]]</f>
        <v>0</v>
      </c>
      <c r="X810">
        <f>m_invertDataCurrentValue[[#This Row],[S22]]</f>
        <v>0</v>
      </c>
      <c r="Y810">
        <f>m_invertDataCurrentValue[[#This Row],[S24]]</f>
        <v>0</v>
      </c>
      <c r="Z810">
        <f>m_invertDataCurrentValue[[#This Row],[S25]]</f>
        <v>0</v>
      </c>
      <c r="AA810">
        <f>m_invertDataCurrentValue[[#This Row],[S26]]</f>
        <v>0</v>
      </c>
      <c r="AB810">
        <f>m_invertDataCurrentValue[[#This Row],[S27]]</f>
        <v>0</v>
      </c>
      <c r="AC810">
        <f>m_invertDataCurrentValue[[#This Row],[S28]]</f>
        <v>0</v>
      </c>
      <c r="AD810">
        <f>m_invertDataCurrentValue[[#This Row],[S35]]</f>
        <v>0</v>
      </c>
      <c r="AE810">
        <f>m_invertDataCurrentValue[[#This Row],[N2]]/MAX(cleaned_lowRssi!$AC$2:$DW$881)</f>
        <v>0</v>
      </c>
      <c r="AF810">
        <f>m_invertDataCurrentValue[[#This Row],[N3]]/MAX(cleaned_lowRssi!$AC$2:$DW$881)</f>
        <v>0</v>
      </c>
      <c r="AG810">
        <f>m_invertDataCurrentValue[[#This Row],[N4]]/MAX(cleaned_lowRssi!$AC$2:$DW$881)</f>
        <v>0</v>
      </c>
      <c r="AH810">
        <f>m_invertDataCurrentValue[[#This Row],[N5]]/MAX(cleaned_lowRssi!$AC$2:$DW$881)</f>
        <v>0</v>
      </c>
      <c r="AI810">
        <f>m_invertDataCurrentValue[[#This Row],[N6]]/MAX(cleaned_lowRssi!$AC$2:$DW$881)</f>
        <v>0</v>
      </c>
      <c r="AJ810">
        <f>m_invertDataCurrentValue[[#This Row],[N7]]/MAX(cleaned_lowRssi!$AC$2:$DW$881)</f>
        <v>0</v>
      </c>
      <c r="AK810">
        <f>m_invertDataCurrentValue[[#This Row],[N8]]/MAX(cleaned_lowRssi!$AC$2:$DW$881)</f>
        <v>0</v>
      </c>
      <c r="AL810">
        <f>m_invertDataCurrentValue[[#This Row],[N9]]/MAX(cleaned_lowRssi!$AC$2:$DW$881)</f>
        <v>0</v>
      </c>
      <c r="AM810">
        <f>m_invertDataCurrentValue[[#This Row],[N10]]/MAX(cleaned_lowRssi!$AC$2:$DW$881)</f>
        <v>0</v>
      </c>
      <c r="AN810">
        <f>m_invertDataCurrentValue[[#This Row],[N11]]/MAX(cleaned_lowRssi!$AC$2:$DW$881)</f>
        <v>0</v>
      </c>
      <c r="AO810">
        <f>m_invertDataCurrentValue[[#This Row],[N12]]/MAX(cleaned_lowRssi!$AC$2:$DW$881)</f>
        <v>0</v>
      </c>
      <c r="AP810">
        <f>m_invertDataCurrentValue[[#This Row],[N13]]/MAX(cleaned_lowRssi!$AC$2:$DW$881)</f>
        <v>0</v>
      </c>
      <c r="AQ810">
        <f>m_invertDataCurrentValue[[#This Row],[N14]]/MAX(cleaned_lowRssi!$AC$2:$DW$881)</f>
        <v>0</v>
      </c>
      <c r="AR810">
        <f>m_invertDataCurrentValue[[#This Row],[N15]]/MAX(cleaned_lowRssi!$AC$2:$DW$881)</f>
        <v>0</v>
      </c>
      <c r="AS810">
        <f>m_invertDataCurrentValue[[#This Row],[N16]]/MAX(cleaned_lowRssi!$AC$2:$DW$881)</f>
        <v>0</v>
      </c>
      <c r="AT810">
        <f>m_invertDataCurrentValue[[#This Row],[N17]]/MAX(cleaned_lowRssi!$AC$2:$DW$881)</f>
        <v>0</v>
      </c>
      <c r="AU810">
        <f>m_invertDataCurrentValue[[#This Row],[N18]]/MAX(cleaned_lowRssi!$AC$2:$DW$881)</f>
        <v>0</v>
      </c>
      <c r="AV810">
        <f>m_invertDataCurrentValue[[#This Row],[N19]]/MAX(cleaned_lowRssi!$AC$2:$DW$881)</f>
        <v>0</v>
      </c>
      <c r="AW810">
        <f>m_invertDataCurrentValue[[#This Row],[N20]]/MAX(cleaned_lowRssi!$AC$2:$DW$881)</f>
        <v>0</v>
      </c>
      <c r="AX810">
        <f>m_invertDataCurrentValue[[#This Row],[N21]]/MAX(cleaned_lowRssi!$AC$2:$DW$881)</f>
        <v>0</v>
      </c>
      <c r="AY810">
        <f>m_invertDataCurrentValue[[#This Row],[N22]]/MAX(cleaned_lowRssi!$AC$2:$DW$881)</f>
        <v>0</v>
      </c>
      <c r="AZ810">
        <f>m_invertDataCurrentValue[[#This Row],[N23]]/MAX(cleaned_lowRssi!$AC$2:$DW$881)</f>
        <v>0</v>
      </c>
      <c r="BA810">
        <f>m_invertDataCurrentValue[[#This Row],[N24]]/MAX(cleaned_lowRssi!$AC$2:$DW$881)</f>
        <v>0</v>
      </c>
      <c r="BB810">
        <f>m_invertDataCurrentValue[[#This Row],[N25]]/MAX(cleaned_lowRssi!$AC$2:$DW$881)</f>
        <v>0</v>
      </c>
      <c r="BC810">
        <f>m_invertDataCurrentValue[[#This Row],[N26]]/MAX(cleaned_lowRssi!$AC$2:$DW$881)</f>
        <v>0</v>
      </c>
      <c r="BD810">
        <f>m_invertDataCurrentValue[[#This Row],[N27]]/MAX(cleaned_lowRssi!$AC$2:$DW$881)</f>
        <v>0</v>
      </c>
      <c r="BE810">
        <f>m_invertDataCurrentValue[[#This Row],[N28]]/MAX(cleaned_lowRssi!$AC$2:$DW$881)</f>
        <v>0</v>
      </c>
      <c r="BF810">
        <f>m_invertDataCurrentValue[[#This Row],[N29]]/MAX(cleaned_lowRssi!$AC$2:$DW$881)</f>
        <v>0</v>
      </c>
      <c r="BG810">
        <f>m_invertDataCurrentValue[[#This Row],[N30]]/MAX(cleaned_lowRssi!$AC$2:$DW$881)</f>
        <v>0</v>
      </c>
      <c r="BH810">
        <f>m_invertDataCurrentValue[[#This Row],[N31]]/MAX(cleaned_lowRssi!$AC$2:$DW$881)</f>
        <v>0</v>
      </c>
      <c r="BI810">
        <f>m_invertDataCurrentValue[[#This Row],[N32]]/MAX(cleaned_lowRssi!$AD$2:$DV$881)</f>
        <v>0</v>
      </c>
      <c r="BJ810">
        <f>m_invertDataCurrentValue[[#This Row],[N33]]/MAX(cleaned_lowRssi!$AD$2:$DV$881)</f>
        <v>0</v>
      </c>
      <c r="BK810">
        <f>m_invertDataCurrentValue[[#This Row],[N34]]/MAX(cleaned_lowRssi!$AD$2:$DV$881)</f>
        <v>0</v>
      </c>
      <c r="BL810">
        <f>m_invertDataCurrentValue[[#This Row],[N35]]/MAX(cleaned_lowRssi!$AD$2:$DV$881)</f>
        <v>0</v>
      </c>
      <c r="BM810">
        <f>m_invertDataCurrentValue[[#This Row],[N36]]/MAX(cleaned_lowRssi!$AD$2:$DV$881)</f>
        <v>0</v>
      </c>
      <c r="BN810">
        <f>m_invertDataCurrentValue[[#This Row],[N37]]/MAX(cleaned_lowRssi!$AD$2:$DV$881)</f>
        <v>0</v>
      </c>
      <c r="BO810">
        <f>m_invertDataCurrentValue[[#This Row],[N38]]/MAX(cleaned_lowRssi!$AD$2:$DV$881)</f>
        <v>0</v>
      </c>
      <c r="BP810">
        <f>m_invertDataCurrentValue[[#This Row],[N39]]/MAX(cleaned_lowRssi!$AD$2:$DV$881)</f>
        <v>0</v>
      </c>
      <c r="BQ810">
        <f>m_invertDataCurrentValue[[#This Row],[N40]]/MAX(cleaned_lowRssi!$AD$2:$DV$881)</f>
        <v>0</v>
      </c>
      <c r="BR810">
        <f>m_invertDataCurrentValue[[#This Row],[N41]]/MAX(cleaned_lowRssi!$AD$2:$DV$881)</f>
        <v>0</v>
      </c>
      <c r="BS810">
        <f>m_invertDataCurrentValue[[#This Row],[N42]]/MAX(cleaned_lowRssi!$AD$2:$DV$881)</f>
        <v>0</v>
      </c>
      <c r="BT810">
        <f>m_invertDataCurrentValue[[#This Row],[N43]]/MAX(cleaned_lowRssi!$AD$2:$DV$881)</f>
        <v>0</v>
      </c>
      <c r="BU810">
        <f>m_invertDataCurrentValue[[#This Row],[N44]]/MAX(cleaned_lowRssi!$AD$2:$DV$881)</f>
        <v>0</v>
      </c>
      <c r="BV810">
        <f>m_invertDataCurrentValue[[#This Row],[N45]]/MAX(cleaned_lowRssi!$AD$2:$DV$881)</f>
        <v>0</v>
      </c>
      <c r="BW810">
        <f>m_invertDataCurrentValue[[#This Row],[N46]]/MAX(cleaned_lowRssi!$AD$2:$DV$881)</f>
        <v>0</v>
      </c>
      <c r="BX810">
        <f>m_invertDataCurrentValue[[#This Row],[N47]]/MAX(cleaned_lowRssi!$AD$2:$DV$881)</f>
        <v>0</v>
      </c>
      <c r="BY810">
        <f>m_invertDataCurrentValue[[#This Row],[N48]]/MAX(cleaned_lowRssi!$AD$2:$DV$881)</f>
        <v>0</v>
      </c>
      <c r="BZ810">
        <f>m_invertDataCurrentValue[[#This Row],[N49]]/MAX(cleaned_lowRssi!$AD$2:$DV$881)</f>
        <v>0</v>
      </c>
      <c r="CA810">
        <f>m_invertDataCurrentValue[[#This Row],[N50]]/MAX(cleaned_lowRssi!$AD$2:$DV$881)</f>
        <v>0</v>
      </c>
      <c r="CB810">
        <f>m_invertDataCurrentValue[[#This Row],[N51]]/MAX(cleaned_lowRssi!$AD$2:$DV$881)</f>
        <v>0</v>
      </c>
      <c r="CC810">
        <f>m_invertDataCurrentValue[[#This Row],[N52]]/MAX(cleaned_lowRssi!$AD$2:$DV$881)</f>
        <v>0</v>
      </c>
      <c r="CD810">
        <f>m_invertDataCurrentValue[[#This Row],[N53]]/MAX(cleaned_lowRssi!$AD$2:$DV$881)</f>
        <v>0</v>
      </c>
      <c r="CE810">
        <f>m_invertDataCurrentValue[[#This Row],[N54]]/MAX(cleaned_lowRssi!$AD$2:$DV$881)</f>
        <v>0</v>
      </c>
      <c r="CF810">
        <f>m_invertDataCurrentValue[[#This Row],[N55]]/MAX(cleaned_lowRssi!$AD$2:$DV$881)</f>
        <v>0</v>
      </c>
      <c r="CG810">
        <f>m_invertDataCurrentValue[[#This Row],[N56]]/MAX(cleaned_lowRssi!$AD$2:$DV$881)</f>
        <v>0</v>
      </c>
      <c r="CH810">
        <f>m_invertDataCurrentValue[[#This Row],[N57]]/MAX(cleaned_lowRssi!$AD$2:$DV$881)</f>
        <v>0</v>
      </c>
      <c r="CI810">
        <f>m_invertDataCurrentValue[[#This Row],[N58]]/MAX(cleaned_lowRssi!$AD$2:$DV$881)</f>
        <v>0</v>
      </c>
      <c r="CJ810">
        <f>m_invertDataCurrentValue[[#This Row],[N59]]/MAX(cleaned_lowRssi!$AD$2:$DV$881)</f>
        <v>0</v>
      </c>
      <c r="CK810">
        <f>m_invertDataCurrentValue[[#This Row],[N60]]/MAX(cleaned_lowRssi!$AD$2:$DV$881)</f>
        <v>0</v>
      </c>
      <c r="CL810">
        <f>m_invertDataCurrentValue[[#This Row],[N61]]/MAX(cleaned_lowRssi!$AD$2:$DV$881)</f>
        <v>0.41379300000000002</v>
      </c>
      <c r="CM810">
        <f>m_invertDataCurrentValue[[#This Row],[N62]]/MAX(cleaned_lowRssi!$AD$2:$DV$881)</f>
        <v>0</v>
      </c>
      <c r="CN810">
        <f>m_invertDataCurrentValue[[#This Row],[N63]]/MAX(cleaned_lowRssi!$AD$2:$DV$881)</f>
        <v>0.17241400000000001</v>
      </c>
      <c r="CO810">
        <f>m_invertDataCurrentValue[[#This Row],[N64]]/MAX(cleaned_lowRssi!$AD$2:$DV$881)</f>
        <v>3.4483E-2</v>
      </c>
      <c r="CP810">
        <f>m_invertDataCurrentValue[[#This Row],[N65]]/MAX(cleaned_lowRssi!$AD$2:$DV$881)</f>
        <v>0</v>
      </c>
      <c r="CQ810">
        <f>m_invertDataCurrentValue[[#This Row],[N66]]/MAX(cleaned_lowRssi!$AD$2:$DV$881)</f>
        <v>0</v>
      </c>
      <c r="CR810">
        <f>m_invertDataCurrentValue[[#This Row],[N67]]/MAX(cleaned_lowRssi!$AD$2:$DV$881)</f>
        <v>0</v>
      </c>
      <c r="CS810">
        <f>m_invertDataCurrentValue[[#This Row],[N68]]/MAX(cleaned_lowRssi!$AD$2:$DV$881)</f>
        <v>0</v>
      </c>
      <c r="CT810">
        <f>m_invertDataCurrentValue[[#This Row],[N69]]/MAX(cleaned_lowRssi!$AD$2:$DV$881)</f>
        <v>0</v>
      </c>
      <c r="CU810">
        <f>m_invertDataCurrentValue[[#This Row],[N70]]/MAX(cleaned_lowRssi!$AD$2:$DV$881)</f>
        <v>0</v>
      </c>
      <c r="CV810">
        <f>m_invertDataCurrentValue[[#This Row],[N71]]/MAX(cleaned_lowRssi!$AD$2:$DV$881)</f>
        <v>0</v>
      </c>
      <c r="CW810">
        <f>m_invertDataCurrentValue[[#This Row],[N72]]/MAX(cleaned_lowRssi!$AD$2:$DV$881)</f>
        <v>0</v>
      </c>
      <c r="CX810">
        <f>m_invertDataCurrentValue[[#This Row],[N73]]/MAX(cleaned_lowRssi!$AD$2:$DV$881)</f>
        <v>0</v>
      </c>
      <c r="CY810">
        <f>m_invertDataCurrentValue[[#This Row],[N74]]/MAX(cleaned_lowRssi!$AD$2:$DV$881)</f>
        <v>0</v>
      </c>
      <c r="CZ810">
        <f>m_invertDataCurrentValue[[#This Row],[N75]]/MAX(cleaned_lowRssi!$AD$2:$DV$881)</f>
        <v>0</v>
      </c>
      <c r="DA810">
        <f>m_invertDataCurrentValue[[#This Row],[N76]]/MAX(cleaned_lowRssi!$AD$2:$DV$881)</f>
        <v>0</v>
      </c>
      <c r="DB810">
        <f>m_invertDataCurrentValue[[#This Row],[N77]]/MAX(cleaned_lowRssi!$AD$2:$DV$881)</f>
        <v>0</v>
      </c>
      <c r="DC810">
        <f>m_invertDataCurrentValue[[#This Row],[N78]]/MAX(cleaned_lowRssi!$AD$2:$DV$881)</f>
        <v>0</v>
      </c>
      <c r="DD810">
        <f>m_invertDataCurrentValue[[#This Row],[N79]]/MAX(cleaned_lowRssi!$AD$2:$DV$881)</f>
        <v>0</v>
      </c>
      <c r="DE810">
        <f>m_invertDataCurrentValue[[#This Row],[N80]]/MAX(cleaned_lowRssi!$AD$2:$DV$881)</f>
        <v>0</v>
      </c>
      <c r="DF810">
        <f>m_invertDataCurrentValue[[#This Row],[N81]]/MAX(cleaned_lowRssi!$AD$2:$DV$881)</f>
        <v>0</v>
      </c>
      <c r="DG810">
        <f>m_invertDataCurrentValue[[#This Row],[N82]]/MAX(cleaned_lowRssi!$AD$2:$DV$881)</f>
        <v>0</v>
      </c>
      <c r="DH810">
        <f>m_invertDataCurrentValue[[#This Row],[N83]]/MAX(cleaned_lowRssi!$AD$2:$DV$881)</f>
        <v>0</v>
      </c>
      <c r="DI810">
        <f>m_invertDataCurrentValue[[#This Row],[N84]]/MAX(cleaned_lowRssi!$AD$2:$DV$881)</f>
        <v>0</v>
      </c>
      <c r="DJ810">
        <f>m_invertDataCurrentValue[[#This Row],[N85]]/MAX(cleaned_lowRssi!$AD$2:$DV$881)</f>
        <v>0</v>
      </c>
      <c r="DK810">
        <f>m_invertDataCurrentValue[[#This Row],[N86]]/MAX(cleaned_lowRssi!$AD$2:$DV$881)</f>
        <v>0</v>
      </c>
      <c r="DL810">
        <f>m_invertDataCurrentValue[[#This Row],[N87]]/MAX(cleaned_lowRssi!$AD$2:$DV$881)</f>
        <v>0</v>
      </c>
      <c r="DM810">
        <f>m_invertDataCurrentValue[[#This Row],[N88]]/MAX(cleaned_lowRssi!$AD$2:$DV$881)</f>
        <v>0</v>
      </c>
      <c r="DN810">
        <f>m_invertDataCurrentValue[[#This Row],[N89]]/MAX(cleaned_lowRssi!$AD$2:$DV$881)</f>
        <v>0</v>
      </c>
      <c r="DO810">
        <f>m_invertDataCurrentValue[[#This Row],[N90]]/MAX(cleaned_lowRssi!$AD$2:$DV$881)</f>
        <v>0</v>
      </c>
      <c r="DP810">
        <f>m_invertDataCurrentValue[[#This Row],[N91]]/MAX(cleaned_lowRssi!$AD$2:$DV$881)</f>
        <v>0</v>
      </c>
      <c r="DQ810">
        <f>m_invertDataCurrentValue[[#This Row],[N92]]/MAX(cleaned_lowRssi!$AD$2:$DV$881)</f>
        <v>0</v>
      </c>
      <c r="DR810">
        <f>m_invertDataCurrentValue[[#This Row],[N93]]/MAX(cleaned_lowRssi!$AD$2:$DV$881)</f>
        <v>0</v>
      </c>
      <c r="DS810">
        <f>m_invertDataCurrentValue[[#This Row],[N94]]/MAX(cleaned_lowRssi!$AD$2:$DV$881)</f>
        <v>0</v>
      </c>
      <c r="DT810">
        <f>m_invertDataCurrentValue[[#This Row],[N95]]/MAX(cleaned_lowRssi!$AD$2:$DV$881)</f>
        <v>0</v>
      </c>
      <c r="DU810">
        <f>m_invertDataCurrentValue[[#This Row],[N96]]/MAX(cleaned_lowRssi!$AD$2:$DV$881)</f>
        <v>0</v>
      </c>
      <c r="DV810">
        <f>m_invertDataCurrentValue[[#This Row],[N97]]/MAX(cleaned_lowRssi!$AD$2:$DV$881)</f>
        <v>0</v>
      </c>
      <c r="DW810">
        <f>m_invertDataCurrentValue[[#This Row],[N98]]/MAX(cleaned_lowRssi!$AD$2:$DV$881)</f>
        <v>0</v>
      </c>
    </row>
    <row r="811" spans="1:127" x14ac:dyDescent="0.4">
      <c r="A811">
        <f>m_invertDataCurrentValue[[#This Row],[m_learningRssi]]</f>
        <v>1</v>
      </c>
      <c r="B8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874620720316629</v>
      </c>
      <c r="C811">
        <f>m_invertDataCurrentValue[[#This Row],[            m_videoScore.m_isVideo]]</f>
        <v>0.32439000000000001</v>
      </c>
      <c r="D811" t="e">
        <f>#REF!</f>
        <v>#REF!</v>
      </c>
      <c r="E811">
        <f>m_invertDataCurrentValue[[#This Row],[S1]]</f>
        <v>0.29268300000000003</v>
      </c>
      <c r="F811">
        <f>m_invertDataCurrentValue[[#This Row],[S2]]</f>
        <v>0.19512199999999999</v>
      </c>
      <c r="G811">
        <f>m_invertDataCurrentValue[[#This Row],[S3]]</f>
        <v>0.24390200000000001</v>
      </c>
      <c r="H811">
        <f>m_invertDataCurrentValue[[#This Row],[S4]]</f>
        <v>4.8779999999999997E-2</v>
      </c>
      <c r="I811">
        <f>m_invertDataCurrentValue[[#This Row],[S5]]</f>
        <v>4.8779999999999997E-2</v>
      </c>
      <c r="J811">
        <f>m_invertDataCurrentValue[[#This Row],[S6]]</f>
        <v>0</v>
      </c>
      <c r="K811">
        <f>m_invertDataCurrentValue[[#This Row],[S7]]</f>
        <v>2.4389999999999998E-2</v>
      </c>
      <c r="L811">
        <f>m_invertDataCurrentValue[[#This Row],[S8]]</f>
        <v>0</v>
      </c>
      <c r="M811">
        <f>m_invertDataCurrentValue[[#This Row],[S9]]</f>
        <v>0</v>
      </c>
      <c r="N811">
        <f>m_invertDataCurrentValue[[#This Row],[S10]]</f>
        <v>0</v>
      </c>
      <c r="O811">
        <f>m_invertDataCurrentValue[[#This Row],[S11]]</f>
        <v>4.8779999999999997E-2</v>
      </c>
      <c r="P811">
        <f>m_invertDataCurrentValue[[#This Row],[S12]]</f>
        <v>0</v>
      </c>
      <c r="Q811">
        <f>m_invertDataCurrentValue[[#This Row],[S13]]</f>
        <v>0</v>
      </c>
      <c r="R811">
        <f>m_invertDataCurrentValue[[#This Row],[S14]]</f>
        <v>0</v>
      </c>
      <c r="S811">
        <f>m_invertDataCurrentValue[[#This Row],[S15]]</f>
        <v>0</v>
      </c>
      <c r="T811">
        <f>m_invertDataCurrentValue[[#This Row],[S16]]</f>
        <v>0</v>
      </c>
      <c r="U811">
        <f>m_invertDataCurrentValue[[#This Row],[S17]]</f>
        <v>0</v>
      </c>
      <c r="V811">
        <f>m_invertDataCurrentValue[[#This Row],[S18]]</f>
        <v>0</v>
      </c>
      <c r="W811">
        <f>m_invertDataCurrentValue[[#This Row],[S19]]</f>
        <v>0</v>
      </c>
      <c r="X811">
        <f>m_invertDataCurrentValue[[#This Row],[S22]]</f>
        <v>0</v>
      </c>
      <c r="Y811">
        <f>m_invertDataCurrentValue[[#This Row],[S24]]</f>
        <v>0</v>
      </c>
      <c r="Z811">
        <f>m_invertDataCurrentValue[[#This Row],[S25]]</f>
        <v>2.4389999999999998E-2</v>
      </c>
      <c r="AA811">
        <f>m_invertDataCurrentValue[[#This Row],[S26]]</f>
        <v>0</v>
      </c>
      <c r="AB811">
        <f>m_invertDataCurrentValue[[#This Row],[S27]]</f>
        <v>0</v>
      </c>
      <c r="AC811">
        <f>m_invertDataCurrentValue[[#This Row],[S28]]</f>
        <v>0</v>
      </c>
      <c r="AD811">
        <f>m_invertDataCurrentValue[[#This Row],[S35]]</f>
        <v>0</v>
      </c>
      <c r="AE811">
        <f>m_invertDataCurrentValue[[#This Row],[N2]]/MAX(cleaned_lowRssi!$AC$2:$DW$881)</f>
        <v>0</v>
      </c>
      <c r="AF811">
        <f>m_invertDataCurrentValue[[#This Row],[N3]]/MAX(cleaned_lowRssi!$AC$2:$DW$881)</f>
        <v>0</v>
      </c>
      <c r="AG811">
        <f>m_invertDataCurrentValue[[#This Row],[N4]]/MAX(cleaned_lowRssi!$AC$2:$DW$881)</f>
        <v>0</v>
      </c>
      <c r="AH811">
        <f>m_invertDataCurrentValue[[#This Row],[N5]]/MAX(cleaned_lowRssi!$AC$2:$DW$881)</f>
        <v>7.4999999999999997E-2</v>
      </c>
      <c r="AI811">
        <f>m_invertDataCurrentValue[[#This Row],[N6]]/MAX(cleaned_lowRssi!$AC$2:$DW$881)</f>
        <v>0</v>
      </c>
      <c r="AJ811">
        <f>m_invertDataCurrentValue[[#This Row],[N7]]/MAX(cleaned_lowRssi!$AC$2:$DW$881)</f>
        <v>0.05</v>
      </c>
      <c r="AK811">
        <f>m_invertDataCurrentValue[[#This Row],[N8]]/MAX(cleaned_lowRssi!$AC$2:$DW$881)</f>
        <v>0</v>
      </c>
      <c r="AL811">
        <f>m_invertDataCurrentValue[[#This Row],[N9]]/MAX(cleaned_lowRssi!$AC$2:$DW$881)</f>
        <v>0</v>
      </c>
      <c r="AM811">
        <f>m_invertDataCurrentValue[[#This Row],[N10]]/MAX(cleaned_lowRssi!$AC$2:$DW$881)</f>
        <v>0</v>
      </c>
      <c r="AN811">
        <f>m_invertDataCurrentValue[[#This Row],[N11]]/MAX(cleaned_lowRssi!$AC$2:$DW$881)</f>
        <v>0</v>
      </c>
      <c r="AO811">
        <f>m_invertDataCurrentValue[[#This Row],[N12]]/MAX(cleaned_lowRssi!$AC$2:$DW$881)</f>
        <v>0</v>
      </c>
      <c r="AP811">
        <f>m_invertDataCurrentValue[[#This Row],[N13]]/MAX(cleaned_lowRssi!$AC$2:$DW$881)</f>
        <v>0</v>
      </c>
      <c r="AQ811">
        <f>m_invertDataCurrentValue[[#This Row],[N14]]/MAX(cleaned_lowRssi!$AC$2:$DW$881)</f>
        <v>0</v>
      </c>
      <c r="AR811">
        <f>m_invertDataCurrentValue[[#This Row],[N15]]/MAX(cleaned_lowRssi!$AC$2:$DW$881)</f>
        <v>0</v>
      </c>
      <c r="AS811">
        <f>m_invertDataCurrentValue[[#This Row],[N16]]/MAX(cleaned_lowRssi!$AC$2:$DW$881)</f>
        <v>0</v>
      </c>
      <c r="AT811">
        <f>m_invertDataCurrentValue[[#This Row],[N17]]/MAX(cleaned_lowRssi!$AC$2:$DW$881)</f>
        <v>0</v>
      </c>
      <c r="AU811">
        <f>m_invertDataCurrentValue[[#This Row],[N18]]/MAX(cleaned_lowRssi!$AC$2:$DW$881)</f>
        <v>0</v>
      </c>
      <c r="AV811">
        <f>m_invertDataCurrentValue[[#This Row],[N19]]/MAX(cleaned_lowRssi!$AC$2:$DW$881)</f>
        <v>0</v>
      </c>
      <c r="AW811">
        <f>m_invertDataCurrentValue[[#This Row],[N20]]/MAX(cleaned_lowRssi!$AC$2:$DW$881)</f>
        <v>0</v>
      </c>
      <c r="AX811">
        <f>m_invertDataCurrentValue[[#This Row],[N21]]/MAX(cleaned_lowRssi!$AC$2:$DW$881)</f>
        <v>0</v>
      </c>
      <c r="AY811">
        <f>m_invertDataCurrentValue[[#This Row],[N22]]/MAX(cleaned_lowRssi!$AC$2:$DW$881)</f>
        <v>0</v>
      </c>
      <c r="AZ811">
        <f>m_invertDataCurrentValue[[#This Row],[N23]]/MAX(cleaned_lowRssi!$AC$2:$DW$881)</f>
        <v>0</v>
      </c>
      <c r="BA811">
        <f>m_invertDataCurrentValue[[#This Row],[N24]]/MAX(cleaned_lowRssi!$AC$2:$DW$881)</f>
        <v>0</v>
      </c>
      <c r="BB811">
        <f>m_invertDataCurrentValue[[#This Row],[N25]]/MAX(cleaned_lowRssi!$AC$2:$DW$881)</f>
        <v>0</v>
      </c>
      <c r="BC811">
        <f>m_invertDataCurrentValue[[#This Row],[N26]]/MAX(cleaned_lowRssi!$AC$2:$DW$881)</f>
        <v>0</v>
      </c>
      <c r="BD811">
        <f>m_invertDataCurrentValue[[#This Row],[N27]]/MAX(cleaned_lowRssi!$AC$2:$DW$881)</f>
        <v>0</v>
      </c>
      <c r="BE811">
        <f>m_invertDataCurrentValue[[#This Row],[N28]]/MAX(cleaned_lowRssi!$AC$2:$DW$881)</f>
        <v>0</v>
      </c>
      <c r="BF811">
        <f>m_invertDataCurrentValue[[#This Row],[N29]]/MAX(cleaned_lowRssi!$AC$2:$DW$881)</f>
        <v>7.4999999999999997E-2</v>
      </c>
      <c r="BG811">
        <f>m_invertDataCurrentValue[[#This Row],[N30]]/MAX(cleaned_lowRssi!$AC$2:$DW$881)</f>
        <v>0.17499999999999999</v>
      </c>
      <c r="BH811">
        <f>m_invertDataCurrentValue[[#This Row],[N31]]/MAX(cleaned_lowRssi!$AC$2:$DW$881)</f>
        <v>2.5000000000000001E-2</v>
      </c>
      <c r="BI811">
        <f>m_invertDataCurrentValue[[#This Row],[N32]]/MAX(cleaned_lowRssi!$AD$2:$DV$881)</f>
        <v>0</v>
      </c>
      <c r="BJ811">
        <f>m_invertDataCurrentValue[[#This Row],[N33]]/MAX(cleaned_lowRssi!$AD$2:$DV$881)</f>
        <v>0</v>
      </c>
      <c r="BK811">
        <f>m_invertDataCurrentValue[[#This Row],[N34]]/MAX(cleaned_lowRssi!$AD$2:$DV$881)</f>
        <v>0</v>
      </c>
      <c r="BL811">
        <f>m_invertDataCurrentValue[[#This Row],[N35]]/MAX(cleaned_lowRssi!$AD$2:$DV$881)</f>
        <v>0</v>
      </c>
      <c r="BM811">
        <f>m_invertDataCurrentValue[[#This Row],[N36]]/MAX(cleaned_lowRssi!$AD$2:$DV$881)</f>
        <v>0</v>
      </c>
      <c r="BN811">
        <f>m_invertDataCurrentValue[[#This Row],[N37]]/MAX(cleaned_lowRssi!$AD$2:$DV$881)</f>
        <v>0</v>
      </c>
      <c r="BO811">
        <f>m_invertDataCurrentValue[[#This Row],[N38]]/MAX(cleaned_lowRssi!$AD$2:$DV$881)</f>
        <v>0</v>
      </c>
      <c r="BP811">
        <f>m_invertDataCurrentValue[[#This Row],[N39]]/MAX(cleaned_lowRssi!$AD$2:$DV$881)</f>
        <v>0</v>
      </c>
      <c r="BQ811">
        <f>m_invertDataCurrentValue[[#This Row],[N40]]/MAX(cleaned_lowRssi!$AD$2:$DV$881)</f>
        <v>0</v>
      </c>
      <c r="BR811">
        <f>m_invertDataCurrentValue[[#This Row],[N41]]/MAX(cleaned_lowRssi!$AD$2:$DV$881)</f>
        <v>0</v>
      </c>
      <c r="BS811">
        <f>m_invertDataCurrentValue[[#This Row],[N42]]/MAX(cleaned_lowRssi!$AD$2:$DV$881)</f>
        <v>0</v>
      </c>
      <c r="BT811">
        <f>m_invertDataCurrentValue[[#This Row],[N43]]/MAX(cleaned_lowRssi!$AD$2:$DV$881)</f>
        <v>0</v>
      </c>
      <c r="BU811">
        <f>m_invertDataCurrentValue[[#This Row],[N44]]/MAX(cleaned_lowRssi!$AD$2:$DV$881)</f>
        <v>0</v>
      </c>
      <c r="BV811">
        <f>m_invertDataCurrentValue[[#This Row],[N45]]/MAX(cleaned_lowRssi!$AD$2:$DV$881)</f>
        <v>0</v>
      </c>
      <c r="BW811">
        <f>m_invertDataCurrentValue[[#This Row],[N46]]/MAX(cleaned_lowRssi!$AD$2:$DV$881)</f>
        <v>0</v>
      </c>
      <c r="BX811">
        <f>m_invertDataCurrentValue[[#This Row],[N47]]/MAX(cleaned_lowRssi!$AD$2:$DV$881)</f>
        <v>0</v>
      </c>
      <c r="BY811">
        <f>m_invertDataCurrentValue[[#This Row],[N48]]/MAX(cleaned_lowRssi!$AD$2:$DV$881)</f>
        <v>0</v>
      </c>
      <c r="BZ811">
        <f>m_invertDataCurrentValue[[#This Row],[N49]]/MAX(cleaned_lowRssi!$AD$2:$DV$881)</f>
        <v>0</v>
      </c>
      <c r="CA811">
        <f>m_invertDataCurrentValue[[#This Row],[N50]]/MAX(cleaned_lowRssi!$AD$2:$DV$881)</f>
        <v>0</v>
      </c>
      <c r="CB811">
        <f>m_invertDataCurrentValue[[#This Row],[N51]]/MAX(cleaned_lowRssi!$AD$2:$DV$881)</f>
        <v>0</v>
      </c>
      <c r="CC811">
        <f>m_invertDataCurrentValue[[#This Row],[N52]]/MAX(cleaned_lowRssi!$AD$2:$DV$881)</f>
        <v>0</v>
      </c>
      <c r="CD811">
        <f>m_invertDataCurrentValue[[#This Row],[N53]]/MAX(cleaned_lowRssi!$AD$2:$DV$881)</f>
        <v>0</v>
      </c>
      <c r="CE811">
        <f>m_invertDataCurrentValue[[#This Row],[N54]]/MAX(cleaned_lowRssi!$AD$2:$DV$881)</f>
        <v>0</v>
      </c>
      <c r="CF811">
        <f>m_invertDataCurrentValue[[#This Row],[N55]]/MAX(cleaned_lowRssi!$AD$2:$DV$881)</f>
        <v>0</v>
      </c>
      <c r="CG811">
        <f>m_invertDataCurrentValue[[#This Row],[N56]]/MAX(cleaned_lowRssi!$AD$2:$DV$881)</f>
        <v>0</v>
      </c>
      <c r="CH811">
        <f>m_invertDataCurrentValue[[#This Row],[N57]]/MAX(cleaned_lowRssi!$AD$2:$DV$881)</f>
        <v>0</v>
      </c>
      <c r="CI811">
        <f>m_invertDataCurrentValue[[#This Row],[N58]]/MAX(cleaned_lowRssi!$AD$2:$DV$881)</f>
        <v>0</v>
      </c>
      <c r="CJ811">
        <f>m_invertDataCurrentValue[[#This Row],[N59]]/MAX(cleaned_lowRssi!$AD$2:$DV$881)</f>
        <v>0</v>
      </c>
      <c r="CK811">
        <f>m_invertDataCurrentValue[[#This Row],[N60]]/MAX(cleaned_lowRssi!$AD$2:$DV$881)</f>
        <v>0.125</v>
      </c>
      <c r="CL811">
        <f>m_invertDataCurrentValue[[#This Row],[N61]]/MAX(cleaned_lowRssi!$AD$2:$DV$881)</f>
        <v>0.1</v>
      </c>
      <c r="CM811">
        <f>m_invertDataCurrentValue[[#This Row],[N62]]/MAX(cleaned_lowRssi!$AD$2:$DV$881)</f>
        <v>2.5000000000000001E-2</v>
      </c>
      <c r="CN811">
        <f>m_invertDataCurrentValue[[#This Row],[N63]]/MAX(cleaned_lowRssi!$AD$2:$DV$881)</f>
        <v>0</v>
      </c>
      <c r="CO811">
        <f>m_invertDataCurrentValue[[#This Row],[N64]]/MAX(cleaned_lowRssi!$AD$2:$DV$881)</f>
        <v>0</v>
      </c>
      <c r="CP811">
        <f>m_invertDataCurrentValue[[#This Row],[N65]]/MAX(cleaned_lowRssi!$AD$2:$DV$881)</f>
        <v>0</v>
      </c>
      <c r="CQ811">
        <f>m_invertDataCurrentValue[[#This Row],[N66]]/MAX(cleaned_lowRssi!$AD$2:$DV$881)</f>
        <v>0</v>
      </c>
      <c r="CR811">
        <f>m_invertDataCurrentValue[[#This Row],[N67]]/MAX(cleaned_lowRssi!$AD$2:$DV$881)</f>
        <v>0</v>
      </c>
      <c r="CS811">
        <f>m_invertDataCurrentValue[[#This Row],[N68]]/MAX(cleaned_lowRssi!$AD$2:$DV$881)</f>
        <v>0</v>
      </c>
      <c r="CT811">
        <f>m_invertDataCurrentValue[[#This Row],[N69]]/MAX(cleaned_lowRssi!$AD$2:$DV$881)</f>
        <v>0</v>
      </c>
      <c r="CU811">
        <f>m_invertDataCurrentValue[[#This Row],[N70]]/MAX(cleaned_lowRssi!$AD$2:$DV$881)</f>
        <v>0</v>
      </c>
      <c r="CV811">
        <f>m_invertDataCurrentValue[[#This Row],[N71]]/MAX(cleaned_lowRssi!$AD$2:$DV$881)</f>
        <v>0</v>
      </c>
      <c r="CW811">
        <f>m_invertDataCurrentValue[[#This Row],[N72]]/MAX(cleaned_lowRssi!$AD$2:$DV$881)</f>
        <v>0</v>
      </c>
      <c r="CX811">
        <f>m_invertDataCurrentValue[[#This Row],[N73]]/MAX(cleaned_lowRssi!$AD$2:$DV$881)</f>
        <v>0</v>
      </c>
      <c r="CY811">
        <f>m_invertDataCurrentValue[[#This Row],[N74]]/MAX(cleaned_lowRssi!$AD$2:$DV$881)</f>
        <v>0</v>
      </c>
      <c r="CZ811">
        <f>m_invertDataCurrentValue[[#This Row],[N75]]/MAX(cleaned_lowRssi!$AD$2:$DV$881)</f>
        <v>0</v>
      </c>
      <c r="DA811">
        <f>m_invertDataCurrentValue[[#This Row],[N76]]/MAX(cleaned_lowRssi!$AD$2:$DV$881)</f>
        <v>0</v>
      </c>
      <c r="DB811">
        <f>m_invertDataCurrentValue[[#This Row],[N77]]/MAX(cleaned_lowRssi!$AD$2:$DV$881)</f>
        <v>0</v>
      </c>
      <c r="DC811">
        <f>m_invertDataCurrentValue[[#This Row],[N78]]/MAX(cleaned_lowRssi!$AD$2:$DV$881)</f>
        <v>0</v>
      </c>
      <c r="DD811">
        <f>m_invertDataCurrentValue[[#This Row],[N79]]/MAX(cleaned_lowRssi!$AD$2:$DV$881)</f>
        <v>0</v>
      </c>
      <c r="DE811">
        <f>m_invertDataCurrentValue[[#This Row],[N80]]/MAX(cleaned_lowRssi!$AD$2:$DV$881)</f>
        <v>0</v>
      </c>
      <c r="DF811">
        <f>m_invertDataCurrentValue[[#This Row],[N81]]/MAX(cleaned_lowRssi!$AD$2:$DV$881)</f>
        <v>0</v>
      </c>
      <c r="DG811">
        <f>m_invertDataCurrentValue[[#This Row],[N82]]/MAX(cleaned_lowRssi!$AD$2:$DV$881)</f>
        <v>0</v>
      </c>
      <c r="DH811">
        <f>m_invertDataCurrentValue[[#This Row],[N83]]/MAX(cleaned_lowRssi!$AD$2:$DV$881)</f>
        <v>0</v>
      </c>
      <c r="DI811">
        <f>m_invertDataCurrentValue[[#This Row],[N84]]/MAX(cleaned_lowRssi!$AD$2:$DV$881)</f>
        <v>0</v>
      </c>
      <c r="DJ811">
        <f>m_invertDataCurrentValue[[#This Row],[N85]]/MAX(cleaned_lowRssi!$AD$2:$DV$881)</f>
        <v>0</v>
      </c>
      <c r="DK811">
        <f>m_invertDataCurrentValue[[#This Row],[N86]]/MAX(cleaned_lowRssi!$AD$2:$DV$881)</f>
        <v>0</v>
      </c>
      <c r="DL811">
        <f>m_invertDataCurrentValue[[#This Row],[N87]]/MAX(cleaned_lowRssi!$AD$2:$DV$881)</f>
        <v>0</v>
      </c>
      <c r="DM811">
        <f>m_invertDataCurrentValue[[#This Row],[N88]]/MAX(cleaned_lowRssi!$AD$2:$DV$881)</f>
        <v>0</v>
      </c>
      <c r="DN811">
        <f>m_invertDataCurrentValue[[#This Row],[N89]]/MAX(cleaned_lowRssi!$AD$2:$DV$881)</f>
        <v>0</v>
      </c>
      <c r="DO811">
        <f>m_invertDataCurrentValue[[#This Row],[N90]]/MAX(cleaned_lowRssi!$AD$2:$DV$881)</f>
        <v>0</v>
      </c>
      <c r="DP811">
        <f>m_invertDataCurrentValue[[#This Row],[N91]]/MAX(cleaned_lowRssi!$AD$2:$DV$881)</f>
        <v>0</v>
      </c>
      <c r="DQ811">
        <f>m_invertDataCurrentValue[[#This Row],[N92]]/MAX(cleaned_lowRssi!$AD$2:$DV$881)</f>
        <v>0</v>
      </c>
      <c r="DR811">
        <f>m_invertDataCurrentValue[[#This Row],[N93]]/MAX(cleaned_lowRssi!$AD$2:$DV$881)</f>
        <v>0</v>
      </c>
      <c r="DS811">
        <f>m_invertDataCurrentValue[[#This Row],[N94]]/MAX(cleaned_lowRssi!$AD$2:$DV$881)</f>
        <v>0</v>
      </c>
      <c r="DT811">
        <f>m_invertDataCurrentValue[[#This Row],[N95]]/MAX(cleaned_lowRssi!$AD$2:$DV$881)</f>
        <v>0</v>
      </c>
      <c r="DU811">
        <f>m_invertDataCurrentValue[[#This Row],[N96]]/MAX(cleaned_lowRssi!$AD$2:$DV$881)</f>
        <v>0</v>
      </c>
      <c r="DV811">
        <f>m_invertDataCurrentValue[[#This Row],[N97]]/MAX(cleaned_lowRssi!$AD$2:$DV$881)</f>
        <v>0</v>
      </c>
      <c r="DW811">
        <f>m_invertDataCurrentValue[[#This Row],[N98]]/MAX(cleaned_lowRssi!$AD$2:$DV$881)</f>
        <v>0</v>
      </c>
    </row>
    <row r="812" spans="1:127" x14ac:dyDescent="0.4">
      <c r="A812">
        <f>m_invertDataCurrentValue[[#This Row],[m_learningRssi]]</f>
        <v>1</v>
      </c>
      <c r="B8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12">
        <f>m_invertDataCurrentValue[[#This Row],[            m_videoScore.m_isVideo]]</f>
        <v>0.7</v>
      </c>
      <c r="D812" t="e">
        <f>#REF!</f>
        <v>#REF!</v>
      </c>
      <c r="E812">
        <f>m_invertDataCurrentValue[[#This Row],[S1]]</f>
        <v>0</v>
      </c>
      <c r="F812">
        <f>m_invertDataCurrentValue[[#This Row],[S2]]</f>
        <v>0</v>
      </c>
      <c r="G812">
        <f>m_invertDataCurrentValue[[#This Row],[S3]]</f>
        <v>0.52631600000000001</v>
      </c>
      <c r="H812">
        <f>m_invertDataCurrentValue[[#This Row],[S4]]</f>
        <v>0.47368399999999999</v>
      </c>
      <c r="I812">
        <f>m_invertDataCurrentValue[[#This Row],[S5]]</f>
        <v>0</v>
      </c>
      <c r="J812">
        <f>m_invertDataCurrentValue[[#This Row],[S6]]</f>
        <v>0</v>
      </c>
      <c r="K812">
        <f>m_invertDataCurrentValue[[#This Row],[S7]]</f>
        <v>0</v>
      </c>
      <c r="L812">
        <f>m_invertDataCurrentValue[[#This Row],[S8]]</f>
        <v>0</v>
      </c>
      <c r="M812">
        <f>m_invertDataCurrentValue[[#This Row],[S9]]</f>
        <v>0</v>
      </c>
      <c r="N812">
        <f>m_invertDataCurrentValue[[#This Row],[S10]]</f>
        <v>0</v>
      </c>
      <c r="O812">
        <f>m_invertDataCurrentValue[[#This Row],[S11]]</f>
        <v>0</v>
      </c>
      <c r="P812">
        <f>m_invertDataCurrentValue[[#This Row],[S12]]</f>
        <v>0</v>
      </c>
      <c r="Q812">
        <f>m_invertDataCurrentValue[[#This Row],[S13]]</f>
        <v>0</v>
      </c>
      <c r="R812">
        <f>m_invertDataCurrentValue[[#This Row],[S14]]</f>
        <v>0</v>
      </c>
      <c r="S812">
        <f>m_invertDataCurrentValue[[#This Row],[S15]]</f>
        <v>0</v>
      </c>
      <c r="T812">
        <f>m_invertDataCurrentValue[[#This Row],[S16]]</f>
        <v>0</v>
      </c>
      <c r="U812">
        <f>m_invertDataCurrentValue[[#This Row],[S17]]</f>
        <v>0</v>
      </c>
      <c r="V812">
        <f>m_invertDataCurrentValue[[#This Row],[S18]]</f>
        <v>0</v>
      </c>
      <c r="W812">
        <f>m_invertDataCurrentValue[[#This Row],[S19]]</f>
        <v>0</v>
      </c>
      <c r="X812">
        <f>m_invertDataCurrentValue[[#This Row],[S22]]</f>
        <v>0</v>
      </c>
      <c r="Y812">
        <f>m_invertDataCurrentValue[[#This Row],[S24]]</f>
        <v>0</v>
      </c>
      <c r="Z812">
        <f>m_invertDataCurrentValue[[#This Row],[S25]]</f>
        <v>0</v>
      </c>
      <c r="AA812">
        <f>m_invertDataCurrentValue[[#This Row],[S26]]</f>
        <v>0</v>
      </c>
      <c r="AB812">
        <f>m_invertDataCurrentValue[[#This Row],[S27]]</f>
        <v>0</v>
      </c>
      <c r="AC812">
        <f>m_invertDataCurrentValue[[#This Row],[S28]]</f>
        <v>0</v>
      </c>
      <c r="AD812">
        <f>m_invertDataCurrentValue[[#This Row],[S35]]</f>
        <v>0</v>
      </c>
      <c r="AE812">
        <f>m_invertDataCurrentValue[[#This Row],[N2]]/MAX(cleaned_lowRssi!$AC$2:$DW$881)</f>
        <v>0</v>
      </c>
      <c r="AF812">
        <f>m_invertDataCurrentValue[[#This Row],[N3]]/MAX(cleaned_lowRssi!$AC$2:$DW$881)</f>
        <v>0</v>
      </c>
      <c r="AG812">
        <f>m_invertDataCurrentValue[[#This Row],[N4]]/MAX(cleaned_lowRssi!$AC$2:$DW$881)</f>
        <v>0</v>
      </c>
      <c r="AH812">
        <f>m_invertDataCurrentValue[[#This Row],[N5]]/MAX(cleaned_lowRssi!$AC$2:$DW$881)</f>
        <v>0</v>
      </c>
      <c r="AI812">
        <f>m_invertDataCurrentValue[[#This Row],[N6]]/MAX(cleaned_lowRssi!$AC$2:$DW$881)</f>
        <v>0</v>
      </c>
      <c r="AJ812">
        <f>m_invertDataCurrentValue[[#This Row],[N7]]/MAX(cleaned_lowRssi!$AC$2:$DW$881)</f>
        <v>0</v>
      </c>
      <c r="AK812">
        <f>m_invertDataCurrentValue[[#This Row],[N8]]/MAX(cleaned_lowRssi!$AC$2:$DW$881)</f>
        <v>0</v>
      </c>
      <c r="AL812">
        <f>m_invertDataCurrentValue[[#This Row],[N9]]/MAX(cleaned_lowRssi!$AC$2:$DW$881)</f>
        <v>0</v>
      </c>
      <c r="AM812">
        <f>m_invertDataCurrentValue[[#This Row],[N10]]/MAX(cleaned_lowRssi!$AC$2:$DW$881)</f>
        <v>0</v>
      </c>
      <c r="AN812">
        <f>m_invertDataCurrentValue[[#This Row],[N11]]/MAX(cleaned_lowRssi!$AC$2:$DW$881)</f>
        <v>0</v>
      </c>
      <c r="AO812">
        <f>m_invertDataCurrentValue[[#This Row],[N12]]/MAX(cleaned_lowRssi!$AC$2:$DW$881)</f>
        <v>0</v>
      </c>
      <c r="AP812">
        <f>m_invertDataCurrentValue[[#This Row],[N13]]/MAX(cleaned_lowRssi!$AC$2:$DW$881)</f>
        <v>0</v>
      </c>
      <c r="AQ812">
        <f>m_invertDataCurrentValue[[#This Row],[N14]]/MAX(cleaned_lowRssi!$AC$2:$DW$881)</f>
        <v>0</v>
      </c>
      <c r="AR812">
        <f>m_invertDataCurrentValue[[#This Row],[N15]]/MAX(cleaned_lowRssi!$AC$2:$DW$881)</f>
        <v>0</v>
      </c>
      <c r="AS812">
        <f>m_invertDataCurrentValue[[#This Row],[N16]]/MAX(cleaned_lowRssi!$AC$2:$DW$881)</f>
        <v>0</v>
      </c>
      <c r="AT812">
        <f>m_invertDataCurrentValue[[#This Row],[N17]]/MAX(cleaned_lowRssi!$AC$2:$DW$881)</f>
        <v>0</v>
      </c>
      <c r="AU812">
        <f>m_invertDataCurrentValue[[#This Row],[N18]]/MAX(cleaned_lowRssi!$AC$2:$DW$881)</f>
        <v>0</v>
      </c>
      <c r="AV812">
        <f>m_invertDataCurrentValue[[#This Row],[N19]]/MAX(cleaned_lowRssi!$AC$2:$DW$881)</f>
        <v>0</v>
      </c>
      <c r="AW812">
        <f>m_invertDataCurrentValue[[#This Row],[N20]]/MAX(cleaned_lowRssi!$AC$2:$DW$881)</f>
        <v>0</v>
      </c>
      <c r="AX812">
        <f>m_invertDataCurrentValue[[#This Row],[N21]]/MAX(cleaned_lowRssi!$AC$2:$DW$881)</f>
        <v>0</v>
      </c>
      <c r="AY812">
        <f>m_invertDataCurrentValue[[#This Row],[N22]]/MAX(cleaned_lowRssi!$AC$2:$DW$881)</f>
        <v>0</v>
      </c>
      <c r="AZ812">
        <f>m_invertDataCurrentValue[[#This Row],[N23]]/MAX(cleaned_lowRssi!$AC$2:$DW$881)</f>
        <v>0</v>
      </c>
      <c r="BA812">
        <f>m_invertDataCurrentValue[[#This Row],[N24]]/MAX(cleaned_lowRssi!$AC$2:$DW$881)</f>
        <v>0</v>
      </c>
      <c r="BB812">
        <f>m_invertDataCurrentValue[[#This Row],[N25]]/MAX(cleaned_lowRssi!$AC$2:$DW$881)</f>
        <v>0</v>
      </c>
      <c r="BC812">
        <f>m_invertDataCurrentValue[[#This Row],[N26]]/MAX(cleaned_lowRssi!$AC$2:$DW$881)</f>
        <v>0</v>
      </c>
      <c r="BD812">
        <f>m_invertDataCurrentValue[[#This Row],[N27]]/MAX(cleaned_lowRssi!$AC$2:$DW$881)</f>
        <v>0</v>
      </c>
      <c r="BE812">
        <f>m_invertDataCurrentValue[[#This Row],[N28]]/MAX(cleaned_lowRssi!$AC$2:$DW$881)</f>
        <v>0</v>
      </c>
      <c r="BF812">
        <f>m_invertDataCurrentValue[[#This Row],[N29]]/MAX(cleaned_lowRssi!$AC$2:$DW$881)</f>
        <v>0</v>
      </c>
      <c r="BG812">
        <f>m_invertDataCurrentValue[[#This Row],[N30]]/MAX(cleaned_lowRssi!$AC$2:$DW$881)</f>
        <v>0</v>
      </c>
      <c r="BH812">
        <f>m_invertDataCurrentValue[[#This Row],[N31]]/MAX(cleaned_lowRssi!$AC$2:$DW$881)</f>
        <v>0</v>
      </c>
      <c r="BI812">
        <f>m_invertDataCurrentValue[[#This Row],[N32]]/MAX(cleaned_lowRssi!$AD$2:$DV$881)</f>
        <v>0</v>
      </c>
      <c r="BJ812">
        <f>m_invertDataCurrentValue[[#This Row],[N33]]/MAX(cleaned_lowRssi!$AD$2:$DV$881)</f>
        <v>0</v>
      </c>
      <c r="BK812">
        <f>m_invertDataCurrentValue[[#This Row],[N34]]/MAX(cleaned_lowRssi!$AD$2:$DV$881)</f>
        <v>0</v>
      </c>
      <c r="BL812">
        <f>m_invertDataCurrentValue[[#This Row],[N35]]/MAX(cleaned_lowRssi!$AD$2:$DV$881)</f>
        <v>0</v>
      </c>
      <c r="BM812">
        <f>m_invertDataCurrentValue[[#This Row],[N36]]/MAX(cleaned_lowRssi!$AD$2:$DV$881)</f>
        <v>0</v>
      </c>
      <c r="BN812">
        <f>m_invertDataCurrentValue[[#This Row],[N37]]/MAX(cleaned_lowRssi!$AD$2:$DV$881)</f>
        <v>0</v>
      </c>
      <c r="BO812">
        <f>m_invertDataCurrentValue[[#This Row],[N38]]/MAX(cleaned_lowRssi!$AD$2:$DV$881)</f>
        <v>0</v>
      </c>
      <c r="BP812">
        <f>m_invertDataCurrentValue[[#This Row],[N39]]/MAX(cleaned_lowRssi!$AD$2:$DV$881)</f>
        <v>0</v>
      </c>
      <c r="BQ812">
        <f>m_invertDataCurrentValue[[#This Row],[N40]]/MAX(cleaned_lowRssi!$AD$2:$DV$881)</f>
        <v>0</v>
      </c>
      <c r="BR812">
        <f>m_invertDataCurrentValue[[#This Row],[N41]]/MAX(cleaned_lowRssi!$AD$2:$DV$881)</f>
        <v>0</v>
      </c>
      <c r="BS812">
        <f>m_invertDataCurrentValue[[#This Row],[N42]]/MAX(cleaned_lowRssi!$AD$2:$DV$881)</f>
        <v>0</v>
      </c>
      <c r="BT812">
        <f>m_invertDataCurrentValue[[#This Row],[N43]]/MAX(cleaned_lowRssi!$AD$2:$DV$881)</f>
        <v>0</v>
      </c>
      <c r="BU812">
        <f>m_invertDataCurrentValue[[#This Row],[N44]]/MAX(cleaned_lowRssi!$AD$2:$DV$881)</f>
        <v>0</v>
      </c>
      <c r="BV812">
        <f>m_invertDataCurrentValue[[#This Row],[N45]]/MAX(cleaned_lowRssi!$AD$2:$DV$881)</f>
        <v>0</v>
      </c>
      <c r="BW812">
        <f>m_invertDataCurrentValue[[#This Row],[N46]]/MAX(cleaned_lowRssi!$AD$2:$DV$881)</f>
        <v>0</v>
      </c>
      <c r="BX812">
        <f>m_invertDataCurrentValue[[#This Row],[N47]]/MAX(cleaned_lowRssi!$AD$2:$DV$881)</f>
        <v>0</v>
      </c>
      <c r="BY812">
        <f>m_invertDataCurrentValue[[#This Row],[N48]]/MAX(cleaned_lowRssi!$AD$2:$DV$881)</f>
        <v>0</v>
      </c>
      <c r="BZ812">
        <f>m_invertDataCurrentValue[[#This Row],[N49]]/MAX(cleaned_lowRssi!$AD$2:$DV$881)</f>
        <v>0</v>
      </c>
      <c r="CA812">
        <f>m_invertDataCurrentValue[[#This Row],[N50]]/MAX(cleaned_lowRssi!$AD$2:$DV$881)</f>
        <v>0</v>
      </c>
      <c r="CB812">
        <f>m_invertDataCurrentValue[[#This Row],[N51]]/MAX(cleaned_lowRssi!$AD$2:$DV$881)</f>
        <v>0</v>
      </c>
      <c r="CC812">
        <f>m_invertDataCurrentValue[[#This Row],[N52]]/MAX(cleaned_lowRssi!$AD$2:$DV$881)</f>
        <v>0</v>
      </c>
      <c r="CD812">
        <f>m_invertDataCurrentValue[[#This Row],[N53]]/MAX(cleaned_lowRssi!$AD$2:$DV$881)</f>
        <v>0</v>
      </c>
      <c r="CE812">
        <f>m_invertDataCurrentValue[[#This Row],[N54]]/MAX(cleaned_lowRssi!$AD$2:$DV$881)</f>
        <v>0</v>
      </c>
      <c r="CF812">
        <f>m_invertDataCurrentValue[[#This Row],[N55]]/MAX(cleaned_lowRssi!$AD$2:$DV$881)</f>
        <v>0</v>
      </c>
      <c r="CG812">
        <f>m_invertDataCurrentValue[[#This Row],[N56]]/MAX(cleaned_lowRssi!$AD$2:$DV$881)</f>
        <v>0</v>
      </c>
      <c r="CH812">
        <f>m_invertDataCurrentValue[[#This Row],[N57]]/MAX(cleaned_lowRssi!$AD$2:$DV$881)</f>
        <v>0</v>
      </c>
      <c r="CI812">
        <f>m_invertDataCurrentValue[[#This Row],[N58]]/MAX(cleaned_lowRssi!$AD$2:$DV$881)</f>
        <v>0</v>
      </c>
      <c r="CJ812">
        <f>m_invertDataCurrentValue[[#This Row],[N59]]/MAX(cleaned_lowRssi!$AD$2:$DV$881)</f>
        <v>0</v>
      </c>
      <c r="CK812">
        <f>m_invertDataCurrentValue[[#This Row],[N60]]/MAX(cleaned_lowRssi!$AD$2:$DV$881)</f>
        <v>0.61111099999999996</v>
      </c>
      <c r="CL812">
        <f>m_invertDataCurrentValue[[#This Row],[N61]]/MAX(cleaned_lowRssi!$AD$2:$DV$881)</f>
        <v>0.38888899999999998</v>
      </c>
      <c r="CM812">
        <f>m_invertDataCurrentValue[[#This Row],[N62]]/MAX(cleaned_lowRssi!$AD$2:$DV$881)</f>
        <v>0</v>
      </c>
      <c r="CN812">
        <f>m_invertDataCurrentValue[[#This Row],[N63]]/MAX(cleaned_lowRssi!$AD$2:$DV$881)</f>
        <v>0</v>
      </c>
      <c r="CO812">
        <f>m_invertDataCurrentValue[[#This Row],[N64]]/MAX(cleaned_lowRssi!$AD$2:$DV$881)</f>
        <v>0</v>
      </c>
      <c r="CP812">
        <f>m_invertDataCurrentValue[[#This Row],[N65]]/MAX(cleaned_lowRssi!$AD$2:$DV$881)</f>
        <v>0</v>
      </c>
      <c r="CQ812">
        <f>m_invertDataCurrentValue[[#This Row],[N66]]/MAX(cleaned_lowRssi!$AD$2:$DV$881)</f>
        <v>0</v>
      </c>
      <c r="CR812">
        <f>m_invertDataCurrentValue[[#This Row],[N67]]/MAX(cleaned_lowRssi!$AD$2:$DV$881)</f>
        <v>0</v>
      </c>
      <c r="CS812">
        <f>m_invertDataCurrentValue[[#This Row],[N68]]/MAX(cleaned_lowRssi!$AD$2:$DV$881)</f>
        <v>0</v>
      </c>
      <c r="CT812">
        <f>m_invertDataCurrentValue[[#This Row],[N69]]/MAX(cleaned_lowRssi!$AD$2:$DV$881)</f>
        <v>0</v>
      </c>
      <c r="CU812">
        <f>m_invertDataCurrentValue[[#This Row],[N70]]/MAX(cleaned_lowRssi!$AD$2:$DV$881)</f>
        <v>0</v>
      </c>
      <c r="CV812">
        <f>m_invertDataCurrentValue[[#This Row],[N71]]/MAX(cleaned_lowRssi!$AD$2:$DV$881)</f>
        <v>0</v>
      </c>
      <c r="CW812">
        <f>m_invertDataCurrentValue[[#This Row],[N72]]/MAX(cleaned_lowRssi!$AD$2:$DV$881)</f>
        <v>0</v>
      </c>
      <c r="CX812">
        <f>m_invertDataCurrentValue[[#This Row],[N73]]/MAX(cleaned_lowRssi!$AD$2:$DV$881)</f>
        <v>0</v>
      </c>
      <c r="CY812">
        <f>m_invertDataCurrentValue[[#This Row],[N74]]/MAX(cleaned_lowRssi!$AD$2:$DV$881)</f>
        <v>0</v>
      </c>
      <c r="CZ812">
        <f>m_invertDataCurrentValue[[#This Row],[N75]]/MAX(cleaned_lowRssi!$AD$2:$DV$881)</f>
        <v>0</v>
      </c>
      <c r="DA812">
        <f>m_invertDataCurrentValue[[#This Row],[N76]]/MAX(cleaned_lowRssi!$AD$2:$DV$881)</f>
        <v>0</v>
      </c>
      <c r="DB812">
        <f>m_invertDataCurrentValue[[#This Row],[N77]]/MAX(cleaned_lowRssi!$AD$2:$DV$881)</f>
        <v>0</v>
      </c>
      <c r="DC812">
        <f>m_invertDataCurrentValue[[#This Row],[N78]]/MAX(cleaned_lowRssi!$AD$2:$DV$881)</f>
        <v>0</v>
      </c>
      <c r="DD812">
        <f>m_invertDataCurrentValue[[#This Row],[N79]]/MAX(cleaned_lowRssi!$AD$2:$DV$881)</f>
        <v>0</v>
      </c>
      <c r="DE812">
        <f>m_invertDataCurrentValue[[#This Row],[N80]]/MAX(cleaned_lowRssi!$AD$2:$DV$881)</f>
        <v>0</v>
      </c>
      <c r="DF812">
        <f>m_invertDataCurrentValue[[#This Row],[N81]]/MAX(cleaned_lowRssi!$AD$2:$DV$881)</f>
        <v>0</v>
      </c>
      <c r="DG812">
        <f>m_invertDataCurrentValue[[#This Row],[N82]]/MAX(cleaned_lowRssi!$AD$2:$DV$881)</f>
        <v>0</v>
      </c>
      <c r="DH812">
        <f>m_invertDataCurrentValue[[#This Row],[N83]]/MAX(cleaned_lowRssi!$AD$2:$DV$881)</f>
        <v>0</v>
      </c>
      <c r="DI812">
        <f>m_invertDataCurrentValue[[#This Row],[N84]]/MAX(cleaned_lowRssi!$AD$2:$DV$881)</f>
        <v>0</v>
      </c>
      <c r="DJ812">
        <f>m_invertDataCurrentValue[[#This Row],[N85]]/MAX(cleaned_lowRssi!$AD$2:$DV$881)</f>
        <v>0</v>
      </c>
      <c r="DK812">
        <f>m_invertDataCurrentValue[[#This Row],[N86]]/MAX(cleaned_lowRssi!$AD$2:$DV$881)</f>
        <v>0</v>
      </c>
      <c r="DL812">
        <f>m_invertDataCurrentValue[[#This Row],[N87]]/MAX(cleaned_lowRssi!$AD$2:$DV$881)</f>
        <v>0</v>
      </c>
      <c r="DM812">
        <f>m_invertDataCurrentValue[[#This Row],[N88]]/MAX(cleaned_lowRssi!$AD$2:$DV$881)</f>
        <v>0</v>
      </c>
      <c r="DN812">
        <f>m_invertDataCurrentValue[[#This Row],[N89]]/MAX(cleaned_lowRssi!$AD$2:$DV$881)</f>
        <v>0</v>
      </c>
      <c r="DO812">
        <f>m_invertDataCurrentValue[[#This Row],[N90]]/MAX(cleaned_lowRssi!$AD$2:$DV$881)</f>
        <v>0</v>
      </c>
      <c r="DP812">
        <f>m_invertDataCurrentValue[[#This Row],[N91]]/MAX(cleaned_lowRssi!$AD$2:$DV$881)</f>
        <v>0</v>
      </c>
      <c r="DQ812">
        <f>m_invertDataCurrentValue[[#This Row],[N92]]/MAX(cleaned_lowRssi!$AD$2:$DV$881)</f>
        <v>0</v>
      </c>
      <c r="DR812">
        <f>m_invertDataCurrentValue[[#This Row],[N93]]/MAX(cleaned_lowRssi!$AD$2:$DV$881)</f>
        <v>0</v>
      </c>
      <c r="DS812">
        <f>m_invertDataCurrentValue[[#This Row],[N94]]/MAX(cleaned_lowRssi!$AD$2:$DV$881)</f>
        <v>0</v>
      </c>
      <c r="DT812">
        <f>m_invertDataCurrentValue[[#This Row],[N95]]/MAX(cleaned_lowRssi!$AD$2:$DV$881)</f>
        <v>0</v>
      </c>
      <c r="DU812">
        <f>m_invertDataCurrentValue[[#This Row],[N96]]/MAX(cleaned_lowRssi!$AD$2:$DV$881)</f>
        <v>0</v>
      </c>
      <c r="DV812">
        <f>m_invertDataCurrentValue[[#This Row],[N97]]/MAX(cleaned_lowRssi!$AD$2:$DV$881)</f>
        <v>0</v>
      </c>
      <c r="DW812">
        <f>m_invertDataCurrentValue[[#This Row],[N98]]/MAX(cleaned_lowRssi!$AD$2:$DV$881)</f>
        <v>0</v>
      </c>
    </row>
    <row r="813" spans="1:127" x14ac:dyDescent="0.4">
      <c r="A813">
        <f>m_invertDataCurrentValue[[#This Row],[m_learningRssi]]</f>
        <v>1</v>
      </c>
      <c r="B8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82910740051356</v>
      </c>
      <c r="C813">
        <f>m_invertDataCurrentValue[[#This Row],[            m_videoScore.m_isVideo]]</f>
        <v>0.48611100000000002</v>
      </c>
      <c r="D813" t="e">
        <f>#REF!</f>
        <v>#REF!</v>
      </c>
      <c r="E813">
        <f>m_invertDataCurrentValue[[#This Row],[S1]]</f>
        <v>1</v>
      </c>
      <c r="F813">
        <f>m_invertDataCurrentValue[[#This Row],[S2]]</f>
        <v>0</v>
      </c>
      <c r="G813">
        <f>m_invertDataCurrentValue[[#This Row],[S3]]</f>
        <v>0</v>
      </c>
      <c r="H813">
        <f>m_invertDataCurrentValue[[#This Row],[S4]]</f>
        <v>0</v>
      </c>
      <c r="I813">
        <f>m_invertDataCurrentValue[[#This Row],[S5]]</f>
        <v>0</v>
      </c>
      <c r="J813">
        <f>m_invertDataCurrentValue[[#This Row],[S6]]</f>
        <v>0</v>
      </c>
      <c r="K813">
        <f>m_invertDataCurrentValue[[#This Row],[S7]]</f>
        <v>0</v>
      </c>
      <c r="L813">
        <f>m_invertDataCurrentValue[[#This Row],[S8]]</f>
        <v>0</v>
      </c>
      <c r="M813">
        <f>m_invertDataCurrentValue[[#This Row],[S9]]</f>
        <v>0</v>
      </c>
      <c r="N813">
        <f>m_invertDataCurrentValue[[#This Row],[S10]]</f>
        <v>0</v>
      </c>
      <c r="O813">
        <f>m_invertDataCurrentValue[[#This Row],[S11]]</f>
        <v>0</v>
      </c>
      <c r="P813">
        <f>m_invertDataCurrentValue[[#This Row],[S12]]</f>
        <v>0</v>
      </c>
      <c r="Q813">
        <f>m_invertDataCurrentValue[[#This Row],[S13]]</f>
        <v>0</v>
      </c>
      <c r="R813">
        <f>m_invertDataCurrentValue[[#This Row],[S14]]</f>
        <v>0</v>
      </c>
      <c r="S813">
        <f>m_invertDataCurrentValue[[#This Row],[S15]]</f>
        <v>0</v>
      </c>
      <c r="T813">
        <f>m_invertDataCurrentValue[[#This Row],[S16]]</f>
        <v>0</v>
      </c>
      <c r="U813">
        <f>m_invertDataCurrentValue[[#This Row],[S17]]</f>
        <v>0</v>
      </c>
      <c r="V813">
        <f>m_invertDataCurrentValue[[#This Row],[S18]]</f>
        <v>0</v>
      </c>
      <c r="W813">
        <f>m_invertDataCurrentValue[[#This Row],[S19]]</f>
        <v>0</v>
      </c>
      <c r="X813">
        <f>m_invertDataCurrentValue[[#This Row],[S22]]</f>
        <v>0</v>
      </c>
      <c r="Y813">
        <f>m_invertDataCurrentValue[[#This Row],[S24]]</f>
        <v>0</v>
      </c>
      <c r="Z813">
        <f>m_invertDataCurrentValue[[#This Row],[S25]]</f>
        <v>0</v>
      </c>
      <c r="AA813">
        <f>m_invertDataCurrentValue[[#This Row],[S26]]</f>
        <v>0</v>
      </c>
      <c r="AB813">
        <f>m_invertDataCurrentValue[[#This Row],[S27]]</f>
        <v>0</v>
      </c>
      <c r="AC813">
        <f>m_invertDataCurrentValue[[#This Row],[S28]]</f>
        <v>0</v>
      </c>
      <c r="AD813">
        <f>m_invertDataCurrentValue[[#This Row],[S35]]</f>
        <v>0</v>
      </c>
      <c r="AE813">
        <f>m_invertDataCurrentValue[[#This Row],[N2]]/MAX(cleaned_lowRssi!$AC$2:$DW$881)</f>
        <v>0</v>
      </c>
      <c r="AF813">
        <f>m_invertDataCurrentValue[[#This Row],[N3]]/MAX(cleaned_lowRssi!$AC$2:$DW$881)</f>
        <v>0</v>
      </c>
      <c r="AG813">
        <f>m_invertDataCurrentValue[[#This Row],[N4]]/MAX(cleaned_lowRssi!$AC$2:$DW$881)</f>
        <v>0</v>
      </c>
      <c r="AH813">
        <f>m_invertDataCurrentValue[[#This Row],[N5]]/MAX(cleaned_lowRssi!$AC$2:$DW$881)</f>
        <v>0</v>
      </c>
      <c r="AI813">
        <f>m_invertDataCurrentValue[[#This Row],[N6]]/MAX(cleaned_lowRssi!$AC$2:$DW$881)</f>
        <v>0</v>
      </c>
      <c r="AJ813">
        <f>m_invertDataCurrentValue[[#This Row],[N7]]/MAX(cleaned_lowRssi!$AC$2:$DW$881)</f>
        <v>0</v>
      </c>
      <c r="AK813">
        <f>m_invertDataCurrentValue[[#This Row],[N8]]/MAX(cleaned_lowRssi!$AC$2:$DW$881)</f>
        <v>0</v>
      </c>
      <c r="AL813">
        <f>m_invertDataCurrentValue[[#This Row],[N9]]/MAX(cleaned_lowRssi!$AC$2:$DW$881)</f>
        <v>0</v>
      </c>
      <c r="AM813">
        <f>m_invertDataCurrentValue[[#This Row],[N10]]/MAX(cleaned_lowRssi!$AC$2:$DW$881)</f>
        <v>0</v>
      </c>
      <c r="AN813">
        <f>m_invertDataCurrentValue[[#This Row],[N11]]/MAX(cleaned_lowRssi!$AC$2:$DW$881)</f>
        <v>0</v>
      </c>
      <c r="AO813">
        <f>m_invertDataCurrentValue[[#This Row],[N12]]/MAX(cleaned_lowRssi!$AC$2:$DW$881)</f>
        <v>0</v>
      </c>
      <c r="AP813">
        <f>m_invertDataCurrentValue[[#This Row],[N13]]/MAX(cleaned_lowRssi!$AC$2:$DW$881)</f>
        <v>0</v>
      </c>
      <c r="AQ813">
        <f>m_invertDataCurrentValue[[#This Row],[N14]]/MAX(cleaned_lowRssi!$AC$2:$DW$881)</f>
        <v>0</v>
      </c>
      <c r="AR813">
        <f>m_invertDataCurrentValue[[#This Row],[N15]]/MAX(cleaned_lowRssi!$AC$2:$DW$881)</f>
        <v>0</v>
      </c>
      <c r="AS813">
        <f>m_invertDataCurrentValue[[#This Row],[N16]]/MAX(cleaned_lowRssi!$AC$2:$DW$881)</f>
        <v>0</v>
      </c>
      <c r="AT813">
        <f>m_invertDataCurrentValue[[#This Row],[N17]]/MAX(cleaned_lowRssi!$AC$2:$DW$881)</f>
        <v>0</v>
      </c>
      <c r="AU813">
        <f>m_invertDataCurrentValue[[#This Row],[N18]]/MAX(cleaned_lowRssi!$AC$2:$DW$881)</f>
        <v>0</v>
      </c>
      <c r="AV813">
        <f>m_invertDataCurrentValue[[#This Row],[N19]]/MAX(cleaned_lowRssi!$AC$2:$DW$881)</f>
        <v>0</v>
      </c>
      <c r="AW813">
        <f>m_invertDataCurrentValue[[#This Row],[N20]]/MAX(cleaned_lowRssi!$AC$2:$DW$881)</f>
        <v>0</v>
      </c>
      <c r="AX813">
        <f>m_invertDataCurrentValue[[#This Row],[N21]]/MAX(cleaned_lowRssi!$AC$2:$DW$881)</f>
        <v>0</v>
      </c>
      <c r="AY813">
        <f>m_invertDataCurrentValue[[#This Row],[N22]]/MAX(cleaned_lowRssi!$AC$2:$DW$881)</f>
        <v>0</v>
      </c>
      <c r="AZ813">
        <f>m_invertDataCurrentValue[[#This Row],[N23]]/MAX(cleaned_lowRssi!$AC$2:$DW$881)</f>
        <v>0</v>
      </c>
      <c r="BA813">
        <f>m_invertDataCurrentValue[[#This Row],[N24]]/MAX(cleaned_lowRssi!$AC$2:$DW$881)</f>
        <v>0</v>
      </c>
      <c r="BB813">
        <f>m_invertDataCurrentValue[[#This Row],[N25]]/MAX(cleaned_lowRssi!$AC$2:$DW$881)</f>
        <v>3.7037E-2</v>
      </c>
      <c r="BC813">
        <f>m_invertDataCurrentValue[[#This Row],[N26]]/MAX(cleaned_lowRssi!$AC$2:$DW$881)</f>
        <v>0</v>
      </c>
      <c r="BD813">
        <f>m_invertDataCurrentValue[[#This Row],[N27]]/MAX(cleaned_lowRssi!$AC$2:$DW$881)</f>
        <v>0</v>
      </c>
      <c r="BE813">
        <f>m_invertDataCurrentValue[[#This Row],[N28]]/MAX(cleaned_lowRssi!$AC$2:$DW$881)</f>
        <v>0</v>
      </c>
      <c r="BF813">
        <f>m_invertDataCurrentValue[[#This Row],[N29]]/MAX(cleaned_lowRssi!$AC$2:$DW$881)</f>
        <v>0</v>
      </c>
      <c r="BG813">
        <f>m_invertDataCurrentValue[[#This Row],[N30]]/MAX(cleaned_lowRssi!$AC$2:$DW$881)</f>
        <v>0</v>
      </c>
      <c r="BH813">
        <f>m_invertDataCurrentValue[[#This Row],[N31]]/MAX(cleaned_lowRssi!$AC$2:$DW$881)</f>
        <v>0</v>
      </c>
      <c r="BI813">
        <f>m_invertDataCurrentValue[[#This Row],[N32]]/MAX(cleaned_lowRssi!$AD$2:$DV$881)</f>
        <v>0</v>
      </c>
      <c r="BJ813">
        <f>m_invertDataCurrentValue[[#This Row],[N33]]/MAX(cleaned_lowRssi!$AD$2:$DV$881)</f>
        <v>0</v>
      </c>
      <c r="BK813">
        <f>m_invertDataCurrentValue[[#This Row],[N34]]/MAX(cleaned_lowRssi!$AD$2:$DV$881)</f>
        <v>0</v>
      </c>
      <c r="BL813">
        <f>m_invertDataCurrentValue[[#This Row],[N35]]/MAX(cleaned_lowRssi!$AD$2:$DV$881)</f>
        <v>0</v>
      </c>
      <c r="BM813">
        <f>m_invertDataCurrentValue[[#This Row],[N36]]/MAX(cleaned_lowRssi!$AD$2:$DV$881)</f>
        <v>0</v>
      </c>
      <c r="BN813">
        <f>m_invertDataCurrentValue[[#This Row],[N37]]/MAX(cleaned_lowRssi!$AD$2:$DV$881)</f>
        <v>0</v>
      </c>
      <c r="BO813">
        <f>m_invertDataCurrentValue[[#This Row],[N38]]/MAX(cleaned_lowRssi!$AD$2:$DV$881)</f>
        <v>0</v>
      </c>
      <c r="BP813">
        <f>m_invertDataCurrentValue[[#This Row],[N39]]/MAX(cleaned_lowRssi!$AD$2:$DV$881)</f>
        <v>0</v>
      </c>
      <c r="BQ813">
        <f>m_invertDataCurrentValue[[#This Row],[N40]]/MAX(cleaned_lowRssi!$AD$2:$DV$881)</f>
        <v>0</v>
      </c>
      <c r="BR813">
        <f>m_invertDataCurrentValue[[#This Row],[N41]]/MAX(cleaned_lowRssi!$AD$2:$DV$881)</f>
        <v>0</v>
      </c>
      <c r="BS813">
        <f>m_invertDataCurrentValue[[#This Row],[N42]]/MAX(cleaned_lowRssi!$AD$2:$DV$881)</f>
        <v>0</v>
      </c>
      <c r="BT813">
        <f>m_invertDataCurrentValue[[#This Row],[N43]]/MAX(cleaned_lowRssi!$AD$2:$DV$881)</f>
        <v>0</v>
      </c>
      <c r="BU813">
        <f>m_invertDataCurrentValue[[#This Row],[N44]]/MAX(cleaned_lowRssi!$AD$2:$DV$881)</f>
        <v>0</v>
      </c>
      <c r="BV813">
        <f>m_invertDataCurrentValue[[#This Row],[N45]]/MAX(cleaned_lowRssi!$AD$2:$DV$881)</f>
        <v>0</v>
      </c>
      <c r="BW813">
        <f>m_invertDataCurrentValue[[#This Row],[N46]]/MAX(cleaned_lowRssi!$AD$2:$DV$881)</f>
        <v>0</v>
      </c>
      <c r="BX813">
        <f>m_invertDataCurrentValue[[#This Row],[N47]]/MAX(cleaned_lowRssi!$AD$2:$DV$881)</f>
        <v>0</v>
      </c>
      <c r="BY813">
        <f>m_invertDataCurrentValue[[#This Row],[N48]]/MAX(cleaned_lowRssi!$AD$2:$DV$881)</f>
        <v>0</v>
      </c>
      <c r="BZ813">
        <f>m_invertDataCurrentValue[[#This Row],[N49]]/MAX(cleaned_lowRssi!$AD$2:$DV$881)</f>
        <v>0</v>
      </c>
      <c r="CA813">
        <f>m_invertDataCurrentValue[[#This Row],[N50]]/MAX(cleaned_lowRssi!$AD$2:$DV$881)</f>
        <v>0</v>
      </c>
      <c r="CB813">
        <f>m_invertDataCurrentValue[[#This Row],[N51]]/MAX(cleaned_lowRssi!$AD$2:$DV$881)</f>
        <v>0</v>
      </c>
      <c r="CC813">
        <f>m_invertDataCurrentValue[[#This Row],[N52]]/MAX(cleaned_lowRssi!$AD$2:$DV$881)</f>
        <v>0</v>
      </c>
      <c r="CD813">
        <f>m_invertDataCurrentValue[[#This Row],[N53]]/MAX(cleaned_lowRssi!$AD$2:$DV$881)</f>
        <v>0</v>
      </c>
      <c r="CE813">
        <f>m_invertDataCurrentValue[[#This Row],[N54]]/MAX(cleaned_lowRssi!$AD$2:$DV$881)</f>
        <v>0</v>
      </c>
      <c r="CF813">
        <f>m_invertDataCurrentValue[[#This Row],[N55]]/MAX(cleaned_lowRssi!$AD$2:$DV$881)</f>
        <v>0</v>
      </c>
      <c r="CG813">
        <f>m_invertDataCurrentValue[[#This Row],[N56]]/MAX(cleaned_lowRssi!$AD$2:$DV$881)</f>
        <v>0</v>
      </c>
      <c r="CH813">
        <f>m_invertDataCurrentValue[[#This Row],[N57]]/MAX(cleaned_lowRssi!$AD$2:$DV$881)</f>
        <v>0</v>
      </c>
      <c r="CI813">
        <f>m_invertDataCurrentValue[[#This Row],[N58]]/MAX(cleaned_lowRssi!$AD$2:$DV$881)</f>
        <v>0</v>
      </c>
      <c r="CJ813">
        <f>m_invertDataCurrentValue[[#This Row],[N59]]/MAX(cleaned_lowRssi!$AD$2:$DV$881)</f>
        <v>0</v>
      </c>
      <c r="CK813">
        <f>m_invertDataCurrentValue[[#This Row],[N60]]/MAX(cleaned_lowRssi!$AD$2:$DV$881)</f>
        <v>0</v>
      </c>
      <c r="CL813">
        <f>m_invertDataCurrentValue[[#This Row],[N61]]/MAX(cleaned_lowRssi!$AD$2:$DV$881)</f>
        <v>0.37036999999999998</v>
      </c>
      <c r="CM813">
        <f>m_invertDataCurrentValue[[#This Row],[N62]]/MAX(cleaned_lowRssi!$AD$2:$DV$881)</f>
        <v>0</v>
      </c>
      <c r="CN813">
        <f>m_invertDataCurrentValue[[#This Row],[N63]]/MAX(cleaned_lowRssi!$AD$2:$DV$881)</f>
        <v>0.18518499999999999</v>
      </c>
      <c r="CO813">
        <f>m_invertDataCurrentValue[[#This Row],[N64]]/MAX(cleaned_lowRssi!$AD$2:$DV$881)</f>
        <v>0</v>
      </c>
      <c r="CP813">
        <f>m_invertDataCurrentValue[[#This Row],[N65]]/MAX(cleaned_lowRssi!$AD$2:$DV$881)</f>
        <v>0</v>
      </c>
      <c r="CQ813">
        <f>m_invertDataCurrentValue[[#This Row],[N66]]/MAX(cleaned_lowRssi!$AD$2:$DV$881)</f>
        <v>0</v>
      </c>
      <c r="CR813">
        <f>m_invertDataCurrentValue[[#This Row],[N67]]/MAX(cleaned_lowRssi!$AD$2:$DV$881)</f>
        <v>0</v>
      </c>
      <c r="CS813">
        <f>m_invertDataCurrentValue[[#This Row],[N68]]/MAX(cleaned_lowRssi!$AD$2:$DV$881)</f>
        <v>0</v>
      </c>
      <c r="CT813">
        <f>m_invertDataCurrentValue[[#This Row],[N69]]/MAX(cleaned_lowRssi!$AD$2:$DV$881)</f>
        <v>0</v>
      </c>
      <c r="CU813">
        <f>m_invertDataCurrentValue[[#This Row],[N70]]/MAX(cleaned_lowRssi!$AD$2:$DV$881)</f>
        <v>0</v>
      </c>
      <c r="CV813">
        <f>m_invertDataCurrentValue[[#This Row],[N71]]/MAX(cleaned_lowRssi!$AD$2:$DV$881)</f>
        <v>0</v>
      </c>
      <c r="CW813">
        <f>m_invertDataCurrentValue[[#This Row],[N72]]/MAX(cleaned_lowRssi!$AD$2:$DV$881)</f>
        <v>0</v>
      </c>
      <c r="CX813">
        <f>m_invertDataCurrentValue[[#This Row],[N73]]/MAX(cleaned_lowRssi!$AD$2:$DV$881)</f>
        <v>0</v>
      </c>
      <c r="CY813">
        <f>m_invertDataCurrentValue[[#This Row],[N74]]/MAX(cleaned_lowRssi!$AD$2:$DV$881)</f>
        <v>0</v>
      </c>
      <c r="CZ813">
        <f>m_invertDataCurrentValue[[#This Row],[N75]]/MAX(cleaned_lowRssi!$AD$2:$DV$881)</f>
        <v>0</v>
      </c>
      <c r="DA813">
        <f>m_invertDataCurrentValue[[#This Row],[N76]]/MAX(cleaned_lowRssi!$AD$2:$DV$881)</f>
        <v>0</v>
      </c>
      <c r="DB813">
        <f>m_invertDataCurrentValue[[#This Row],[N77]]/MAX(cleaned_lowRssi!$AD$2:$DV$881)</f>
        <v>0</v>
      </c>
      <c r="DC813">
        <f>m_invertDataCurrentValue[[#This Row],[N78]]/MAX(cleaned_lowRssi!$AD$2:$DV$881)</f>
        <v>0</v>
      </c>
      <c r="DD813">
        <f>m_invertDataCurrentValue[[#This Row],[N79]]/MAX(cleaned_lowRssi!$AD$2:$DV$881)</f>
        <v>0</v>
      </c>
      <c r="DE813">
        <f>m_invertDataCurrentValue[[#This Row],[N80]]/MAX(cleaned_lowRssi!$AD$2:$DV$881)</f>
        <v>0</v>
      </c>
      <c r="DF813">
        <f>m_invertDataCurrentValue[[#This Row],[N81]]/MAX(cleaned_lowRssi!$AD$2:$DV$881)</f>
        <v>0</v>
      </c>
      <c r="DG813">
        <f>m_invertDataCurrentValue[[#This Row],[N82]]/MAX(cleaned_lowRssi!$AD$2:$DV$881)</f>
        <v>0</v>
      </c>
      <c r="DH813">
        <f>m_invertDataCurrentValue[[#This Row],[N83]]/MAX(cleaned_lowRssi!$AD$2:$DV$881)</f>
        <v>0</v>
      </c>
      <c r="DI813">
        <f>m_invertDataCurrentValue[[#This Row],[N84]]/MAX(cleaned_lowRssi!$AD$2:$DV$881)</f>
        <v>0</v>
      </c>
      <c r="DJ813">
        <f>m_invertDataCurrentValue[[#This Row],[N85]]/MAX(cleaned_lowRssi!$AD$2:$DV$881)</f>
        <v>0</v>
      </c>
      <c r="DK813">
        <f>m_invertDataCurrentValue[[#This Row],[N86]]/MAX(cleaned_lowRssi!$AD$2:$DV$881)</f>
        <v>0</v>
      </c>
      <c r="DL813">
        <f>m_invertDataCurrentValue[[#This Row],[N87]]/MAX(cleaned_lowRssi!$AD$2:$DV$881)</f>
        <v>0</v>
      </c>
      <c r="DM813">
        <f>m_invertDataCurrentValue[[#This Row],[N88]]/MAX(cleaned_lowRssi!$AD$2:$DV$881)</f>
        <v>0</v>
      </c>
      <c r="DN813">
        <f>m_invertDataCurrentValue[[#This Row],[N89]]/MAX(cleaned_lowRssi!$AD$2:$DV$881)</f>
        <v>0</v>
      </c>
      <c r="DO813">
        <f>m_invertDataCurrentValue[[#This Row],[N90]]/MAX(cleaned_lowRssi!$AD$2:$DV$881)</f>
        <v>0</v>
      </c>
      <c r="DP813">
        <f>m_invertDataCurrentValue[[#This Row],[N91]]/MAX(cleaned_lowRssi!$AD$2:$DV$881)</f>
        <v>0</v>
      </c>
      <c r="DQ813">
        <f>m_invertDataCurrentValue[[#This Row],[N92]]/MAX(cleaned_lowRssi!$AD$2:$DV$881)</f>
        <v>0</v>
      </c>
      <c r="DR813">
        <f>m_invertDataCurrentValue[[#This Row],[N93]]/MAX(cleaned_lowRssi!$AD$2:$DV$881)</f>
        <v>0</v>
      </c>
      <c r="DS813">
        <f>m_invertDataCurrentValue[[#This Row],[N94]]/MAX(cleaned_lowRssi!$AD$2:$DV$881)</f>
        <v>0</v>
      </c>
      <c r="DT813">
        <f>m_invertDataCurrentValue[[#This Row],[N95]]/MAX(cleaned_lowRssi!$AD$2:$DV$881)</f>
        <v>0</v>
      </c>
      <c r="DU813">
        <f>m_invertDataCurrentValue[[#This Row],[N96]]/MAX(cleaned_lowRssi!$AD$2:$DV$881)</f>
        <v>0</v>
      </c>
      <c r="DV813">
        <f>m_invertDataCurrentValue[[#This Row],[N97]]/MAX(cleaned_lowRssi!$AD$2:$DV$881)</f>
        <v>0</v>
      </c>
      <c r="DW813">
        <f>m_invertDataCurrentValue[[#This Row],[N98]]/MAX(cleaned_lowRssi!$AD$2:$DV$881)</f>
        <v>0</v>
      </c>
    </row>
    <row r="814" spans="1:127" x14ac:dyDescent="0.4">
      <c r="A814">
        <f>m_invertDataCurrentValue[[#This Row],[m_learningRssi]]</f>
        <v>1</v>
      </c>
      <c r="B8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646246452223058</v>
      </c>
      <c r="C814">
        <f>m_invertDataCurrentValue[[#This Row],[            m_videoScore.m_isVideo]]</f>
        <v>0.7</v>
      </c>
      <c r="D814" t="e">
        <f>#REF!</f>
        <v>#REF!</v>
      </c>
      <c r="E814">
        <f>m_invertDataCurrentValue[[#This Row],[S1]]</f>
        <v>0</v>
      </c>
      <c r="F814">
        <f>m_invertDataCurrentValue[[#This Row],[S2]]</f>
        <v>5.2631999999999998E-2</v>
      </c>
      <c r="G814">
        <f>m_invertDataCurrentValue[[#This Row],[S3]]</f>
        <v>0.47368399999999999</v>
      </c>
      <c r="H814">
        <f>m_invertDataCurrentValue[[#This Row],[S4]]</f>
        <v>0.47368399999999999</v>
      </c>
      <c r="I814">
        <f>m_invertDataCurrentValue[[#This Row],[S5]]</f>
        <v>0</v>
      </c>
      <c r="J814">
        <f>m_invertDataCurrentValue[[#This Row],[S6]]</f>
        <v>0</v>
      </c>
      <c r="K814">
        <f>m_invertDataCurrentValue[[#This Row],[S7]]</f>
        <v>0</v>
      </c>
      <c r="L814">
        <f>m_invertDataCurrentValue[[#This Row],[S8]]</f>
        <v>0</v>
      </c>
      <c r="M814">
        <f>m_invertDataCurrentValue[[#This Row],[S9]]</f>
        <v>0</v>
      </c>
      <c r="N814">
        <f>m_invertDataCurrentValue[[#This Row],[S10]]</f>
        <v>0</v>
      </c>
      <c r="O814">
        <f>m_invertDataCurrentValue[[#This Row],[S11]]</f>
        <v>0</v>
      </c>
      <c r="P814">
        <f>m_invertDataCurrentValue[[#This Row],[S12]]</f>
        <v>0</v>
      </c>
      <c r="Q814">
        <f>m_invertDataCurrentValue[[#This Row],[S13]]</f>
        <v>0</v>
      </c>
      <c r="R814">
        <f>m_invertDataCurrentValue[[#This Row],[S14]]</f>
        <v>0</v>
      </c>
      <c r="S814">
        <f>m_invertDataCurrentValue[[#This Row],[S15]]</f>
        <v>0</v>
      </c>
      <c r="T814">
        <f>m_invertDataCurrentValue[[#This Row],[S16]]</f>
        <v>0</v>
      </c>
      <c r="U814">
        <f>m_invertDataCurrentValue[[#This Row],[S17]]</f>
        <v>0</v>
      </c>
      <c r="V814">
        <f>m_invertDataCurrentValue[[#This Row],[S18]]</f>
        <v>0</v>
      </c>
      <c r="W814">
        <f>m_invertDataCurrentValue[[#This Row],[S19]]</f>
        <v>0</v>
      </c>
      <c r="X814">
        <f>m_invertDataCurrentValue[[#This Row],[S22]]</f>
        <v>0</v>
      </c>
      <c r="Y814">
        <f>m_invertDataCurrentValue[[#This Row],[S24]]</f>
        <v>0</v>
      </c>
      <c r="Z814">
        <f>m_invertDataCurrentValue[[#This Row],[S25]]</f>
        <v>0</v>
      </c>
      <c r="AA814">
        <f>m_invertDataCurrentValue[[#This Row],[S26]]</f>
        <v>0</v>
      </c>
      <c r="AB814">
        <f>m_invertDataCurrentValue[[#This Row],[S27]]</f>
        <v>0</v>
      </c>
      <c r="AC814">
        <f>m_invertDataCurrentValue[[#This Row],[S28]]</f>
        <v>0</v>
      </c>
      <c r="AD814">
        <f>m_invertDataCurrentValue[[#This Row],[S35]]</f>
        <v>0</v>
      </c>
      <c r="AE814">
        <f>m_invertDataCurrentValue[[#This Row],[N2]]/MAX(cleaned_lowRssi!$AC$2:$DW$881)</f>
        <v>0</v>
      </c>
      <c r="AF814">
        <f>m_invertDataCurrentValue[[#This Row],[N3]]/MAX(cleaned_lowRssi!$AC$2:$DW$881)</f>
        <v>0</v>
      </c>
      <c r="AG814">
        <f>m_invertDataCurrentValue[[#This Row],[N4]]/MAX(cleaned_lowRssi!$AC$2:$DW$881)</f>
        <v>0</v>
      </c>
      <c r="AH814">
        <f>m_invertDataCurrentValue[[#This Row],[N5]]/MAX(cleaned_lowRssi!$AC$2:$DW$881)</f>
        <v>0</v>
      </c>
      <c r="AI814">
        <f>m_invertDataCurrentValue[[#This Row],[N6]]/MAX(cleaned_lowRssi!$AC$2:$DW$881)</f>
        <v>0</v>
      </c>
      <c r="AJ814">
        <f>m_invertDataCurrentValue[[#This Row],[N7]]/MAX(cleaned_lowRssi!$AC$2:$DW$881)</f>
        <v>0</v>
      </c>
      <c r="AK814">
        <f>m_invertDataCurrentValue[[#This Row],[N8]]/MAX(cleaned_lowRssi!$AC$2:$DW$881)</f>
        <v>0</v>
      </c>
      <c r="AL814">
        <f>m_invertDataCurrentValue[[#This Row],[N9]]/MAX(cleaned_lowRssi!$AC$2:$DW$881)</f>
        <v>0</v>
      </c>
      <c r="AM814">
        <f>m_invertDataCurrentValue[[#This Row],[N10]]/MAX(cleaned_lowRssi!$AC$2:$DW$881)</f>
        <v>0</v>
      </c>
      <c r="AN814">
        <f>m_invertDataCurrentValue[[#This Row],[N11]]/MAX(cleaned_lowRssi!$AC$2:$DW$881)</f>
        <v>0</v>
      </c>
      <c r="AO814">
        <f>m_invertDataCurrentValue[[#This Row],[N12]]/MAX(cleaned_lowRssi!$AC$2:$DW$881)</f>
        <v>0</v>
      </c>
      <c r="AP814">
        <f>m_invertDataCurrentValue[[#This Row],[N13]]/MAX(cleaned_lowRssi!$AC$2:$DW$881)</f>
        <v>0</v>
      </c>
      <c r="AQ814">
        <f>m_invertDataCurrentValue[[#This Row],[N14]]/MAX(cleaned_lowRssi!$AC$2:$DW$881)</f>
        <v>0</v>
      </c>
      <c r="AR814">
        <f>m_invertDataCurrentValue[[#This Row],[N15]]/MAX(cleaned_lowRssi!$AC$2:$DW$881)</f>
        <v>0</v>
      </c>
      <c r="AS814">
        <f>m_invertDataCurrentValue[[#This Row],[N16]]/MAX(cleaned_lowRssi!$AC$2:$DW$881)</f>
        <v>0</v>
      </c>
      <c r="AT814">
        <f>m_invertDataCurrentValue[[#This Row],[N17]]/MAX(cleaned_lowRssi!$AC$2:$DW$881)</f>
        <v>0</v>
      </c>
      <c r="AU814">
        <f>m_invertDataCurrentValue[[#This Row],[N18]]/MAX(cleaned_lowRssi!$AC$2:$DW$881)</f>
        <v>0</v>
      </c>
      <c r="AV814">
        <f>m_invertDataCurrentValue[[#This Row],[N19]]/MAX(cleaned_lowRssi!$AC$2:$DW$881)</f>
        <v>0</v>
      </c>
      <c r="AW814">
        <f>m_invertDataCurrentValue[[#This Row],[N20]]/MAX(cleaned_lowRssi!$AC$2:$DW$881)</f>
        <v>0</v>
      </c>
      <c r="AX814">
        <f>m_invertDataCurrentValue[[#This Row],[N21]]/MAX(cleaned_lowRssi!$AC$2:$DW$881)</f>
        <v>0</v>
      </c>
      <c r="AY814">
        <f>m_invertDataCurrentValue[[#This Row],[N22]]/MAX(cleaned_lowRssi!$AC$2:$DW$881)</f>
        <v>0</v>
      </c>
      <c r="AZ814">
        <f>m_invertDataCurrentValue[[#This Row],[N23]]/MAX(cleaned_lowRssi!$AC$2:$DW$881)</f>
        <v>0</v>
      </c>
      <c r="BA814">
        <f>m_invertDataCurrentValue[[#This Row],[N24]]/MAX(cleaned_lowRssi!$AC$2:$DW$881)</f>
        <v>0</v>
      </c>
      <c r="BB814">
        <f>m_invertDataCurrentValue[[#This Row],[N25]]/MAX(cleaned_lowRssi!$AC$2:$DW$881)</f>
        <v>0</v>
      </c>
      <c r="BC814">
        <f>m_invertDataCurrentValue[[#This Row],[N26]]/MAX(cleaned_lowRssi!$AC$2:$DW$881)</f>
        <v>0</v>
      </c>
      <c r="BD814">
        <f>m_invertDataCurrentValue[[#This Row],[N27]]/MAX(cleaned_lowRssi!$AC$2:$DW$881)</f>
        <v>0</v>
      </c>
      <c r="BE814">
        <f>m_invertDataCurrentValue[[#This Row],[N28]]/MAX(cleaned_lowRssi!$AC$2:$DW$881)</f>
        <v>0</v>
      </c>
      <c r="BF814">
        <f>m_invertDataCurrentValue[[#This Row],[N29]]/MAX(cleaned_lowRssi!$AC$2:$DW$881)</f>
        <v>0</v>
      </c>
      <c r="BG814">
        <f>m_invertDataCurrentValue[[#This Row],[N30]]/MAX(cleaned_lowRssi!$AC$2:$DW$881)</f>
        <v>0</v>
      </c>
      <c r="BH814">
        <f>m_invertDataCurrentValue[[#This Row],[N31]]/MAX(cleaned_lowRssi!$AC$2:$DW$881)</f>
        <v>0</v>
      </c>
      <c r="BI814">
        <f>m_invertDataCurrentValue[[#This Row],[N32]]/MAX(cleaned_lowRssi!$AD$2:$DV$881)</f>
        <v>0</v>
      </c>
      <c r="BJ814">
        <f>m_invertDataCurrentValue[[#This Row],[N33]]/MAX(cleaned_lowRssi!$AD$2:$DV$881)</f>
        <v>0</v>
      </c>
      <c r="BK814">
        <f>m_invertDataCurrentValue[[#This Row],[N34]]/MAX(cleaned_lowRssi!$AD$2:$DV$881)</f>
        <v>0</v>
      </c>
      <c r="BL814">
        <f>m_invertDataCurrentValue[[#This Row],[N35]]/MAX(cleaned_lowRssi!$AD$2:$DV$881)</f>
        <v>0</v>
      </c>
      <c r="BM814">
        <f>m_invertDataCurrentValue[[#This Row],[N36]]/MAX(cleaned_lowRssi!$AD$2:$DV$881)</f>
        <v>0</v>
      </c>
      <c r="BN814">
        <f>m_invertDataCurrentValue[[#This Row],[N37]]/MAX(cleaned_lowRssi!$AD$2:$DV$881)</f>
        <v>0</v>
      </c>
      <c r="BO814">
        <f>m_invertDataCurrentValue[[#This Row],[N38]]/MAX(cleaned_lowRssi!$AD$2:$DV$881)</f>
        <v>0</v>
      </c>
      <c r="BP814">
        <f>m_invertDataCurrentValue[[#This Row],[N39]]/MAX(cleaned_lowRssi!$AD$2:$DV$881)</f>
        <v>0</v>
      </c>
      <c r="BQ814">
        <f>m_invertDataCurrentValue[[#This Row],[N40]]/MAX(cleaned_lowRssi!$AD$2:$DV$881)</f>
        <v>0</v>
      </c>
      <c r="BR814">
        <f>m_invertDataCurrentValue[[#This Row],[N41]]/MAX(cleaned_lowRssi!$AD$2:$DV$881)</f>
        <v>0</v>
      </c>
      <c r="BS814">
        <f>m_invertDataCurrentValue[[#This Row],[N42]]/MAX(cleaned_lowRssi!$AD$2:$DV$881)</f>
        <v>0</v>
      </c>
      <c r="BT814">
        <f>m_invertDataCurrentValue[[#This Row],[N43]]/MAX(cleaned_lowRssi!$AD$2:$DV$881)</f>
        <v>0</v>
      </c>
      <c r="BU814">
        <f>m_invertDataCurrentValue[[#This Row],[N44]]/MAX(cleaned_lowRssi!$AD$2:$DV$881)</f>
        <v>0</v>
      </c>
      <c r="BV814">
        <f>m_invertDataCurrentValue[[#This Row],[N45]]/MAX(cleaned_lowRssi!$AD$2:$DV$881)</f>
        <v>0</v>
      </c>
      <c r="BW814">
        <f>m_invertDataCurrentValue[[#This Row],[N46]]/MAX(cleaned_lowRssi!$AD$2:$DV$881)</f>
        <v>0</v>
      </c>
      <c r="BX814">
        <f>m_invertDataCurrentValue[[#This Row],[N47]]/MAX(cleaned_lowRssi!$AD$2:$DV$881)</f>
        <v>0</v>
      </c>
      <c r="BY814">
        <f>m_invertDataCurrentValue[[#This Row],[N48]]/MAX(cleaned_lowRssi!$AD$2:$DV$881)</f>
        <v>0</v>
      </c>
      <c r="BZ814">
        <f>m_invertDataCurrentValue[[#This Row],[N49]]/MAX(cleaned_lowRssi!$AD$2:$DV$881)</f>
        <v>0</v>
      </c>
      <c r="CA814">
        <f>m_invertDataCurrentValue[[#This Row],[N50]]/MAX(cleaned_lowRssi!$AD$2:$DV$881)</f>
        <v>0</v>
      </c>
      <c r="CB814">
        <f>m_invertDataCurrentValue[[#This Row],[N51]]/MAX(cleaned_lowRssi!$AD$2:$DV$881)</f>
        <v>0</v>
      </c>
      <c r="CC814">
        <f>m_invertDataCurrentValue[[#This Row],[N52]]/MAX(cleaned_lowRssi!$AD$2:$DV$881)</f>
        <v>0</v>
      </c>
      <c r="CD814">
        <f>m_invertDataCurrentValue[[#This Row],[N53]]/MAX(cleaned_lowRssi!$AD$2:$DV$881)</f>
        <v>0</v>
      </c>
      <c r="CE814">
        <f>m_invertDataCurrentValue[[#This Row],[N54]]/MAX(cleaned_lowRssi!$AD$2:$DV$881)</f>
        <v>0</v>
      </c>
      <c r="CF814">
        <f>m_invertDataCurrentValue[[#This Row],[N55]]/MAX(cleaned_lowRssi!$AD$2:$DV$881)</f>
        <v>0</v>
      </c>
      <c r="CG814">
        <f>m_invertDataCurrentValue[[#This Row],[N56]]/MAX(cleaned_lowRssi!$AD$2:$DV$881)</f>
        <v>0</v>
      </c>
      <c r="CH814">
        <f>m_invertDataCurrentValue[[#This Row],[N57]]/MAX(cleaned_lowRssi!$AD$2:$DV$881)</f>
        <v>0</v>
      </c>
      <c r="CI814">
        <f>m_invertDataCurrentValue[[#This Row],[N58]]/MAX(cleaned_lowRssi!$AD$2:$DV$881)</f>
        <v>0</v>
      </c>
      <c r="CJ814">
        <f>m_invertDataCurrentValue[[#This Row],[N59]]/MAX(cleaned_lowRssi!$AD$2:$DV$881)</f>
        <v>0</v>
      </c>
      <c r="CK814">
        <f>m_invertDataCurrentValue[[#This Row],[N60]]/MAX(cleaned_lowRssi!$AD$2:$DV$881)</f>
        <v>0.55555600000000005</v>
      </c>
      <c r="CL814">
        <f>m_invertDataCurrentValue[[#This Row],[N61]]/MAX(cleaned_lowRssi!$AD$2:$DV$881)</f>
        <v>0.44444400000000001</v>
      </c>
      <c r="CM814">
        <f>m_invertDataCurrentValue[[#This Row],[N62]]/MAX(cleaned_lowRssi!$AD$2:$DV$881)</f>
        <v>0</v>
      </c>
      <c r="CN814">
        <f>m_invertDataCurrentValue[[#This Row],[N63]]/MAX(cleaned_lowRssi!$AD$2:$DV$881)</f>
        <v>0</v>
      </c>
      <c r="CO814">
        <f>m_invertDataCurrentValue[[#This Row],[N64]]/MAX(cleaned_lowRssi!$AD$2:$DV$881)</f>
        <v>0</v>
      </c>
      <c r="CP814">
        <f>m_invertDataCurrentValue[[#This Row],[N65]]/MAX(cleaned_lowRssi!$AD$2:$DV$881)</f>
        <v>0</v>
      </c>
      <c r="CQ814">
        <f>m_invertDataCurrentValue[[#This Row],[N66]]/MAX(cleaned_lowRssi!$AD$2:$DV$881)</f>
        <v>0</v>
      </c>
      <c r="CR814">
        <f>m_invertDataCurrentValue[[#This Row],[N67]]/MAX(cleaned_lowRssi!$AD$2:$DV$881)</f>
        <v>0</v>
      </c>
      <c r="CS814">
        <f>m_invertDataCurrentValue[[#This Row],[N68]]/MAX(cleaned_lowRssi!$AD$2:$DV$881)</f>
        <v>0</v>
      </c>
      <c r="CT814">
        <f>m_invertDataCurrentValue[[#This Row],[N69]]/MAX(cleaned_lowRssi!$AD$2:$DV$881)</f>
        <v>0</v>
      </c>
      <c r="CU814">
        <f>m_invertDataCurrentValue[[#This Row],[N70]]/MAX(cleaned_lowRssi!$AD$2:$DV$881)</f>
        <v>0</v>
      </c>
      <c r="CV814">
        <f>m_invertDataCurrentValue[[#This Row],[N71]]/MAX(cleaned_lowRssi!$AD$2:$DV$881)</f>
        <v>0</v>
      </c>
      <c r="CW814">
        <f>m_invertDataCurrentValue[[#This Row],[N72]]/MAX(cleaned_lowRssi!$AD$2:$DV$881)</f>
        <v>0</v>
      </c>
      <c r="CX814">
        <f>m_invertDataCurrentValue[[#This Row],[N73]]/MAX(cleaned_lowRssi!$AD$2:$DV$881)</f>
        <v>0</v>
      </c>
      <c r="CY814">
        <f>m_invertDataCurrentValue[[#This Row],[N74]]/MAX(cleaned_lowRssi!$AD$2:$DV$881)</f>
        <v>0</v>
      </c>
      <c r="CZ814">
        <f>m_invertDataCurrentValue[[#This Row],[N75]]/MAX(cleaned_lowRssi!$AD$2:$DV$881)</f>
        <v>0</v>
      </c>
      <c r="DA814">
        <f>m_invertDataCurrentValue[[#This Row],[N76]]/MAX(cleaned_lowRssi!$AD$2:$DV$881)</f>
        <v>0</v>
      </c>
      <c r="DB814">
        <f>m_invertDataCurrentValue[[#This Row],[N77]]/MAX(cleaned_lowRssi!$AD$2:$DV$881)</f>
        <v>0</v>
      </c>
      <c r="DC814">
        <f>m_invertDataCurrentValue[[#This Row],[N78]]/MAX(cleaned_lowRssi!$AD$2:$DV$881)</f>
        <v>0</v>
      </c>
      <c r="DD814">
        <f>m_invertDataCurrentValue[[#This Row],[N79]]/MAX(cleaned_lowRssi!$AD$2:$DV$881)</f>
        <v>0</v>
      </c>
      <c r="DE814">
        <f>m_invertDataCurrentValue[[#This Row],[N80]]/MAX(cleaned_lowRssi!$AD$2:$DV$881)</f>
        <v>0</v>
      </c>
      <c r="DF814">
        <f>m_invertDataCurrentValue[[#This Row],[N81]]/MAX(cleaned_lowRssi!$AD$2:$DV$881)</f>
        <v>0</v>
      </c>
      <c r="DG814">
        <f>m_invertDataCurrentValue[[#This Row],[N82]]/MAX(cleaned_lowRssi!$AD$2:$DV$881)</f>
        <v>0</v>
      </c>
      <c r="DH814">
        <f>m_invertDataCurrentValue[[#This Row],[N83]]/MAX(cleaned_lowRssi!$AD$2:$DV$881)</f>
        <v>0</v>
      </c>
      <c r="DI814">
        <f>m_invertDataCurrentValue[[#This Row],[N84]]/MAX(cleaned_lowRssi!$AD$2:$DV$881)</f>
        <v>0</v>
      </c>
      <c r="DJ814">
        <f>m_invertDataCurrentValue[[#This Row],[N85]]/MAX(cleaned_lowRssi!$AD$2:$DV$881)</f>
        <v>0</v>
      </c>
      <c r="DK814">
        <f>m_invertDataCurrentValue[[#This Row],[N86]]/MAX(cleaned_lowRssi!$AD$2:$DV$881)</f>
        <v>0</v>
      </c>
      <c r="DL814">
        <f>m_invertDataCurrentValue[[#This Row],[N87]]/MAX(cleaned_lowRssi!$AD$2:$DV$881)</f>
        <v>0</v>
      </c>
      <c r="DM814">
        <f>m_invertDataCurrentValue[[#This Row],[N88]]/MAX(cleaned_lowRssi!$AD$2:$DV$881)</f>
        <v>0</v>
      </c>
      <c r="DN814">
        <f>m_invertDataCurrentValue[[#This Row],[N89]]/MAX(cleaned_lowRssi!$AD$2:$DV$881)</f>
        <v>0</v>
      </c>
      <c r="DO814">
        <f>m_invertDataCurrentValue[[#This Row],[N90]]/MAX(cleaned_lowRssi!$AD$2:$DV$881)</f>
        <v>0</v>
      </c>
      <c r="DP814">
        <f>m_invertDataCurrentValue[[#This Row],[N91]]/MAX(cleaned_lowRssi!$AD$2:$DV$881)</f>
        <v>0</v>
      </c>
      <c r="DQ814">
        <f>m_invertDataCurrentValue[[#This Row],[N92]]/MAX(cleaned_lowRssi!$AD$2:$DV$881)</f>
        <v>0</v>
      </c>
      <c r="DR814">
        <f>m_invertDataCurrentValue[[#This Row],[N93]]/MAX(cleaned_lowRssi!$AD$2:$DV$881)</f>
        <v>0</v>
      </c>
      <c r="DS814">
        <f>m_invertDataCurrentValue[[#This Row],[N94]]/MAX(cleaned_lowRssi!$AD$2:$DV$881)</f>
        <v>0</v>
      </c>
      <c r="DT814">
        <f>m_invertDataCurrentValue[[#This Row],[N95]]/MAX(cleaned_lowRssi!$AD$2:$DV$881)</f>
        <v>0</v>
      </c>
      <c r="DU814">
        <f>m_invertDataCurrentValue[[#This Row],[N96]]/MAX(cleaned_lowRssi!$AD$2:$DV$881)</f>
        <v>0</v>
      </c>
      <c r="DV814">
        <f>m_invertDataCurrentValue[[#This Row],[N97]]/MAX(cleaned_lowRssi!$AD$2:$DV$881)</f>
        <v>0</v>
      </c>
      <c r="DW814">
        <f>m_invertDataCurrentValue[[#This Row],[N98]]/MAX(cleaned_lowRssi!$AD$2:$DV$881)</f>
        <v>0</v>
      </c>
    </row>
    <row r="815" spans="1:127" x14ac:dyDescent="0.4">
      <c r="A815">
        <f>m_invertDataCurrentValue[[#This Row],[m_learningRssi]]</f>
        <v>1</v>
      </c>
      <c r="B8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5127974636615</v>
      </c>
      <c r="C815">
        <f>m_invertDataCurrentValue[[#This Row],[            m_videoScore.m_isVideo]]</f>
        <v>0.477273</v>
      </c>
      <c r="D815" t="e">
        <f>#REF!</f>
        <v>#REF!</v>
      </c>
      <c r="E815">
        <f>m_invertDataCurrentValue[[#This Row],[S1]]</f>
        <v>1</v>
      </c>
      <c r="F815">
        <f>m_invertDataCurrentValue[[#This Row],[S2]]</f>
        <v>0</v>
      </c>
      <c r="G815">
        <f>m_invertDataCurrentValue[[#This Row],[S3]]</f>
        <v>0</v>
      </c>
      <c r="H815">
        <f>m_invertDataCurrentValue[[#This Row],[S4]]</f>
        <v>0</v>
      </c>
      <c r="I815">
        <f>m_invertDataCurrentValue[[#This Row],[S5]]</f>
        <v>0</v>
      </c>
      <c r="J815">
        <f>m_invertDataCurrentValue[[#This Row],[S6]]</f>
        <v>0</v>
      </c>
      <c r="K815">
        <f>m_invertDataCurrentValue[[#This Row],[S7]]</f>
        <v>0</v>
      </c>
      <c r="L815">
        <f>m_invertDataCurrentValue[[#This Row],[S8]]</f>
        <v>0</v>
      </c>
      <c r="M815">
        <f>m_invertDataCurrentValue[[#This Row],[S9]]</f>
        <v>0</v>
      </c>
      <c r="N815">
        <f>m_invertDataCurrentValue[[#This Row],[S10]]</f>
        <v>0</v>
      </c>
      <c r="O815">
        <f>m_invertDataCurrentValue[[#This Row],[S11]]</f>
        <v>0</v>
      </c>
      <c r="P815">
        <f>m_invertDataCurrentValue[[#This Row],[S12]]</f>
        <v>0</v>
      </c>
      <c r="Q815">
        <f>m_invertDataCurrentValue[[#This Row],[S13]]</f>
        <v>0</v>
      </c>
      <c r="R815">
        <f>m_invertDataCurrentValue[[#This Row],[S14]]</f>
        <v>0</v>
      </c>
      <c r="S815">
        <f>m_invertDataCurrentValue[[#This Row],[S15]]</f>
        <v>0</v>
      </c>
      <c r="T815">
        <f>m_invertDataCurrentValue[[#This Row],[S16]]</f>
        <v>0</v>
      </c>
      <c r="U815">
        <f>m_invertDataCurrentValue[[#This Row],[S17]]</f>
        <v>0</v>
      </c>
      <c r="V815">
        <f>m_invertDataCurrentValue[[#This Row],[S18]]</f>
        <v>0</v>
      </c>
      <c r="W815">
        <f>m_invertDataCurrentValue[[#This Row],[S19]]</f>
        <v>0</v>
      </c>
      <c r="X815">
        <f>m_invertDataCurrentValue[[#This Row],[S22]]</f>
        <v>0</v>
      </c>
      <c r="Y815">
        <f>m_invertDataCurrentValue[[#This Row],[S24]]</f>
        <v>0</v>
      </c>
      <c r="Z815">
        <f>m_invertDataCurrentValue[[#This Row],[S25]]</f>
        <v>0</v>
      </c>
      <c r="AA815">
        <f>m_invertDataCurrentValue[[#This Row],[S26]]</f>
        <v>0</v>
      </c>
      <c r="AB815">
        <f>m_invertDataCurrentValue[[#This Row],[S27]]</f>
        <v>0</v>
      </c>
      <c r="AC815">
        <f>m_invertDataCurrentValue[[#This Row],[S28]]</f>
        <v>0</v>
      </c>
      <c r="AD815">
        <f>m_invertDataCurrentValue[[#This Row],[S35]]</f>
        <v>0</v>
      </c>
      <c r="AE815">
        <f>m_invertDataCurrentValue[[#This Row],[N2]]/MAX(cleaned_lowRssi!$AC$2:$DW$881)</f>
        <v>0</v>
      </c>
      <c r="AF815">
        <f>m_invertDataCurrentValue[[#This Row],[N3]]/MAX(cleaned_lowRssi!$AC$2:$DW$881)</f>
        <v>0</v>
      </c>
      <c r="AG815">
        <f>m_invertDataCurrentValue[[#This Row],[N4]]/MAX(cleaned_lowRssi!$AC$2:$DW$881)</f>
        <v>0</v>
      </c>
      <c r="AH815">
        <f>m_invertDataCurrentValue[[#This Row],[N5]]/MAX(cleaned_lowRssi!$AC$2:$DW$881)</f>
        <v>0</v>
      </c>
      <c r="AI815">
        <f>m_invertDataCurrentValue[[#This Row],[N6]]/MAX(cleaned_lowRssi!$AC$2:$DW$881)</f>
        <v>0</v>
      </c>
      <c r="AJ815">
        <f>m_invertDataCurrentValue[[#This Row],[N7]]/MAX(cleaned_lowRssi!$AC$2:$DW$881)</f>
        <v>0</v>
      </c>
      <c r="AK815">
        <f>m_invertDataCurrentValue[[#This Row],[N8]]/MAX(cleaned_lowRssi!$AC$2:$DW$881)</f>
        <v>0</v>
      </c>
      <c r="AL815">
        <f>m_invertDataCurrentValue[[#This Row],[N9]]/MAX(cleaned_lowRssi!$AC$2:$DW$881)</f>
        <v>0</v>
      </c>
      <c r="AM815">
        <f>m_invertDataCurrentValue[[#This Row],[N10]]/MAX(cleaned_lowRssi!$AC$2:$DW$881)</f>
        <v>0</v>
      </c>
      <c r="AN815">
        <f>m_invertDataCurrentValue[[#This Row],[N11]]/MAX(cleaned_lowRssi!$AC$2:$DW$881)</f>
        <v>0</v>
      </c>
      <c r="AO815">
        <f>m_invertDataCurrentValue[[#This Row],[N12]]/MAX(cleaned_lowRssi!$AC$2:$DW$881)</f>
        <v>0</v>
      </c>
      <c r="AP815">
        <f>m_invertDataCurrentValue[[#This Row],[N13]]/MAX(cleaned_lowRssi!$AC$2:$DW$881)</f>
        <v>0</v>
      </c>
      <c r="AQ815">
        <f>m_invertDataCurrentValue[[#This Row],[N14]]/MAX(cleaned_lowRssi!$AC$2:$DW$881)</f>
        <v>0</v>
      </c>
      <c r="AR815">
        <f>m_invertDataCurrentValue[[#This Row],[N15]]/MAX(cleaned_lowRssi!$AC$2:$DW$881)</f>
        <v>0</v>
      </c>
      <c r="AS815">
        <f>m_invertDataCurrentValue[[#This Row],[N16]]/MAX(cleaned_lowRssi!$AC$2:$DW$881)</f>
        <v>0</v>
      </c>
      <c r="AT815">
        <f>m_invertDataCurrentValue[[#This Row],[N17]]/MAX(cleaned_lowRssi!$AC$2:$DW$881)</f>
        <v>0</v>
      </c>
      <c r="AU815">
        <f>m_invertDataCurrentValue[[#This Row],[N18]]/MAX(cleaned_lowRssi!$AC$2:$DW$881)</f>
        <v>0</v>
      </c>
      <c r="AV815">
        <f>m_invertDataCurrentValue[[#This Row],[N19]]/MAX(cleaned_lowRssi!$AC$2:$DW$881)</f>
        <v>0</v>
      </c>
      <c r="AW815">
        <f>m_invertDataCurrentValue[[#This Row],[N20]]/MAX(cleaned_lowRssi!$AC$2:$DW$881)</f>
        <v>0</v>
      </c>
      <c r="AX815">
        <f>m_invertDataCurrentValue[[#This Row],[N21]]/MAX(cleaned_lowRssi!$AC$2:$DW$881)</f>
        <v>0</v>
      </c>
      <c r="AY815">
        <f>m_invertDataCurrentValue[[#This Row],[N22]]/MAX(cleaned_lowRssi!$AC$2:$DW$881)</f>
        <v>0</v>
      </c>
      <c r="AZ815">
        <f>m_invertDataCurrentValue[[#This Row],[N23]]/MAX(cleaned_lowRssi!$AC$2:$DW$881)</f>
        <v>0</v>
      </c>
      <c r="BA815">
        <f>m_invertDataCurrentValue[[#This Row],[N24]]/MAX(cleaned_lowRssi!$AC$2:$DW$881)</f>
        <v>0</v>
      </c>
      <c r="BB815">
        <f>m_invertDataCurrentValue[[#This Row],[N25]]/MAX(cleaned_lowRssi!$AC$2:$DW$881)</f>
        <v>0</v>
      </c>
      <c r="BC815">
        <f>m_invertDataCurrentValue[[#This Row],[N26]]/MAX(cleaned_lowRssi!$AC$2:$DW$881)</f>
        <v>0</v>
      </c>
      <c r="BD815">
        <f>m_invertDataCurrentValue[[#This Row],[N27]]/MAX(cleaned_lowRssi!$AC$2:$DW$881)</f>
        <v>0</v>
      </c>
      <c r="BE815">
        <f>m_invertDataCurrentValue[[#This Row],[N28]]/MAX(cleaned_lowRssi!$AC$2:$DW$881)</f>
        <v>0</v>
      </c>
      <c r="BF815">
        <f>m_invertDataCurrentValue[[#This Row],[N29]]/MAX(cleaned_lowRssi!$AC$2:$DW$881)</f>
        <v>0</v>
      </c>
      <c r="BG815">
        <f>m_invertDataCurrentValue[[#This Row],[N30]]/MAX(cleaned_lowRssi!$AC$2:$DW$881)</f>
        <v>0</v>
      </c>
      <c r="BH815">
        <f>m_invertDataCurrentValue[[#This Row],[N31]]/MAX(cleaned_lowRssi!$AC$2:$DW$881)</f>
        <v>0</v>
      </c>
      <c r="BI815">
        <f>m_invertDataCurrentValue[[#This Row],[N32]]/MAX(cleaned_lowRssi!$AD$2:$DV$881)</f>
        <v>0</v>
      </c>
      <c r="BJ815">
        <f>m_invertDataCurrentValue[[#This Row],[N33]]/MAX(cleaned_lowRssi!$AD$2:$DV$881)</f>
        <v>0</v>
      </c>
      <c r="BK815">
        <f>m_invertDataCurrentValue[[#This Row],[N34]]/MAX(cleaned_lowRssi!$AD$2:$DV$881)</f>
        <v>0</v>
      </c>
      <c r="BL815">
        <f>m_invertDataCurrentValue[[#This Row],[N35]]/MAX(cleaned_lowRssi!$AD$2:$DV$881)</f>
        <v>0</v>
      </c>
      <c r="BM815">
        <f>m_invertDataCurrentValue[[#This Row],[N36]]/MAX(cleaned_lowRssi!$AD$2:$DV$881)</f>
        <v>0</v>
      </c>
      <c r="BN815">
        <f>m_invertDataCurrentValue[[#This Row],[N37]]/MAX(cleaned_lowRssi!$AD$2:$DV$881)</f>
        <v>0</v>
      </c>
      <c r="BO815">
        <f>m_invertDataCurrentValue[[#This Row],[N38]]/MAX(cleaned_lowRssi!$AD$2:$DV$881)</f>
        <v>0</v>
      </c>
      <c r="BP815">
        <f>m_invertDataCurrentValue[[#This Row],[N39]]/MAX(cleaned_lowRssi!$AD$2:$DV$881)</f>
        <v>0</v>
      </c>
      <c r="BQ815">
        <f>m_invertDataCurrentValue[[#This Row],[N40]]/MAX(cleaned_lowRssi!$AD$2:$DV$881)</f>
        <v>0</v>
      </c>
      <c r="BR815">
        <f>m_invertDataCurrentValue[[#This Row],[N41]]/MAX(cleaned_lowRssi!$AD$2:$DV$881)</f>
        <v>0</v>
      </c>
      <c r="BS815">
        <f>m_invertDataCurrentValue[[#This Row],[N42]]/MAX(cleaned_lowRssi!$AD$2:$DV$881)</f>
        <v>0</v>
      </c>
      <c r="BT815">
        <f>m_invertDataCurrentValue[[#This Row],[N43]]/MAX(cleaned_lowRssi!$AD$2:$DV$881)</f>
        <v>0</v>
      </c>
      <c r="BU815">
        <f>m_invertDataCurrentValue[[#This Row],[N44]]/MAX(cleaned_lowRssi!$AD$2:$DV$881)</f>
        <v>0</v>
      </c>
      <c r="BV815">
        <f>m_invertDataCurrentValue[[#This Row],[N45]]/MAX(cleaned_lowRssi!$AD$2:$DV$881)</f>
        <v>0</v>
      </c>
      <c r="BW815">
        <f>m_invertDataCurrentValue[[#This Row],[N46]]/MAX(cleaned_lowRssi!$AD$2:$DV$881)</f>
        <v>0</v>
      </c>
      <c r="BX815">
        <f>m_invertDataCurrentValue[[#This Row],[N47]]/MAX(cleaned_lowRssi!$AD$2:$DV$881)</f>
        <v>0</v>
      </c>
      <c r="BY815">
        <f>m_invertDataCurrentValue[[#This Row],[N48]]/MAX(cleaned_lowRssi!$AD$2:$DV$881)</f>
        <v>0</v>
      </c>
      <c r="BZ815">
        <f>m_invertDataCurrentValue[[#This Row],[N49]]/MAX(cleaned_lowRssi!$AD$2:$DV$881)</f>
        <v>0</v>
      </c>
      <c r="CA815">
        <f>m_invertDataCurrentValue[[#This Row],[N50]]/MAX(cleaned_lowRssi!$AD$2:$DV$881)</f>
        <v>0</v>
      </c>
      <c r="CB815">
        <f>m_invertDataCurrentValue[[#This Row],[N51]]/MAX(cleaned_lowRssi!$AD$2:$DV$881)</f>
        <v>0</v>
      </c>
      <c r="CC815">
        <f>m_invertDataCurrentValue[[#This Row],[N52]]/MAX(cleaned_lowRssi!$AD$2:$DV$881)</f>
        <v>0</v>
      </c>
      <c r="CD815">
        <f>m_invertDataCurrentValue[[#This Row],[N53]]/MAX(cleaned_lowRssi!$AD$2:$DV$881)</f>
        <v>0</v>
      </c>
      <c r="CE815">
        <f>m_invertDataCurrentValue[[#This Row],[N54]]/MAX(cleaned_lowRssi!$AD$2:$DV$881)</f>
        <v>0</v>
      </c>
      <c r="CF815">
        <f>m_invertDataCurrentValue[[#This Row],[N55]]/MAX(cleaned_lowRssi!$AD$2:$DV$881)</f>
        <v>0</v>
      </c>
      <c r="CG815">
        <f>m_invertDataCurrentValue[[#This Row],[N56]]/MAX(cleaned_lowRssi!$AD$2:$DV$881)</f>
        <v>0</v>
      </c>
      <c r="CH815">
        <f>m_invertDataCurrentValue[[#This Row],[N57]]/MAX(cleaned_lowRssi!$AD$2:$DV$881)</f>
        <v>0</v>
      </c>
      <c r="CI815">
        <f>m_invertDataCurrentValue[[#This Row],[N58]]/MAX(cleaned_lowRssi!$AD$2:$DV$881)</f>
        <v>0</v>
      </c>
      <c r="CJ815">
        <f>m_invertDataCurrentValue[[#This Row],[N59]]/MAX(cleaned_lowRssi!$AD$2:$DV$881)</f>
        <v>0</v>
      </c>
      <c r="CK815">
        <f>m_invertDataCurrentValue[[#This Row],[N60]]/MAX(cleaned_lowRssi!$AD$2:$DV$881)</f>
        <v>0</v>
      </c>
      <c r="CL815">
        <f>m_invertDataCurrentValue[[#This Row],[N61]]/MAX(cleaned_lowRssi!$AD$2:$DV$881)</f>
        <v>0.45454499999999998</v>
      </c>
      <c r="CM815">
        <f>m_invertDataCurrentValue[[#This Row],[N62]]/MAX(cleaned_lowRssi!$AD$2:$DV$881)</f>
        <v>0</v>
      </c>
      <c r="CN815">
        <f>m_invertDataCurrentValue[[#This Row],[N63]]/MAX(cleaned_lowRssi!$AD$2:$DV$881)</f>
        <v>9.0909000000000004E-2</v>
      </c>
      <c r="CO815">
        <f>m_invertDataCurrentValue[[#This Row],[N64]]/MAX(cleaned_lowRssi!$AD$2:$DV$881)</f>
        <v>0</v>
      </c>
      <c r="CP815">
        <f>m_invertDataCurrentValue[[#This Row],[N65]]/MAX(cleaned_lowRssi!$AD$2:$DV$881)</f>
        <v>0</v>
      </c>
      <c r="CQ815">
        <f>m_invertDataCurrentValue[[#This Row],[N66]]/MAX(cleaned_lowRssi!$AD$2:$DV$881)</f>
        <v>0</v>
      </c>
      <c r="CR815">
        <f>m_invertDataCurrentValue[[#This Row],[N67]]/MAX(cleaned_lowRssi!$AD$2:$DV$881)</f>
        <v>0</v>
      </c>
      <c r="CS815">
        <f>m_invertDataCurrentValue[[#This Row],[N68]]/MAX(cleaned_lowRssi!$AD$2:$DV$881)</f>
        <v>0</v>
      </c>
      <c r="CT815">
        <f>m_invertDataCurrentValue[[#This Row],[N69]]/MAX(cleaned_lowRssi!$AD$2:$DV$881)</f>
        <v>0</v>
      </c>
      <c r="CU815">
        <f>m_invertDataCurrentValue[[#This Row],[N70]]/MAX(cleaned_lowRssi!$AD$2:$DV$881)</f>
        <v>0</v>
      </c>
      <c r="CV815">
        <f>m_invertDataCurrentValue[[#This Row],[N71]]/MAX(cleaned_lowRssi!$AD$2:$DV$881)</f>
        <v>0</v>
      </c>
      <c r="CW815">
        <f>m_invertDataCurrentValue[[#This Row],[N72]]/MAX(cleaned_lowRssi!$AD$2:$DV$881)</f>
        <v>0</v>
      </c>
      <c r="CX815">
        <f>m_invertDataCurrentValue[[#This Row],[N73]]/MAX(cleaned_lowRssi!$AD$2:$DV$881)</f>
        <v>0</v>
      </c>
      <c r="CY815">
        <f>m_invertDataCurrentValue[[#This Row],[N74]]/MAX(cleaned_lowRssi!$AD$2:$DV$881)</f>
        <v>0</v>
      </c>
      <c r="CZ815">
        <f>m_invertDataCurrentValue[[#This Row],[N75]]/MAX(cleaned_lowRssi!$AD$2:$DV$881)</f>
        <v>0</v>
      </c>
      <c r="DA815">
        <f>m_invertDataCurrentValue[[#This Row],[N76]]/MAX(cleaned_lowRssi!$AD$2:$DV$881)</f>
        <v>0</v>
      </c>
      <c r="DB815">
        <f>m_invertDataCurrentValue[[#This Row],[N77]]/MAX(cleaned_lowRssi!$AD$2:$DV$881)</f>
        <v>0</v>
      </c>
      <c r="DC815">
        <f>m_invertDataCurrentValue[[#This Row],[N78]]/MAX(cleaned_lowRssi!$AD$2:$DV$881)</f>
        <v>0</v>
      </c>
      <c r="DD815">
        <f>m_invertDataCurrentValue[[#This Row],[N79]]/MAX(cleaned_lowRssi!$AD$2:$DV$881)</f>
        <v>0</v>
      </c>
      <c r="DE815">
        <f>m_invertDataCurrentValue[[#This Row],[N80]]/MAX(cleaned_lowRssi!$AD$2:$DV$881)</f>
        <v>0</v>
      </c>
      <c r="DF815">
        <f>m_invertDataCurrentValue[[#This Row],[N81]]/MAX(cleaned_lowRssi!$AD$2:$DV$881)</f>
        <v>0</v>
      </c>
      <c r="DG815">
        <f>m_invertDataCurrentValue[[#This Row],[N82]]/MAX(cleaned_lowRssi!$AD$2:$DV$881)</f>
        <v>0</v>
      </c>
      <c r="DH815">
        <f>m_invertDataCurrentValue[[#This Row],[N83]]/MAX(cleaned_lowRssi!$AD$2:$DV$881)</f>
        <v>0</v>
      </c>
      <c r="DI815">
        <f>m_invertDataCurrentValue[[#This Row],[N84]]/MAX(cleaned_lowRssi!$AD$2:$DV$881)</f>
        <v>0</v>
      </c>
      <c r="DJ815">
        <f>m_invertDataCurrentValue[[#This Row],[N85]]/MAX(cleaned_lowRssi!$AD$2:$DV$881)</f>
        <v>0</v>
      </c>
      <c r="DK815">
        <f>m_invertDataCurrentValue[[#This Row],[N86]]/MAX(cleaned_lowRssi!$AD$2:$DV$881)</f>
        <v>0</v>
      </c>
      <c r="DL815">
        <f>m_invertDataCurrentValue[[#This Row],[N87]]/MAX(cleaned_lowRssi!$AD$2:$DV$881)</f>
        <v>0</v>
      </c>
      <c r="DM815">
        <f>m_invertDataCurrentValue[[#This Row],[N88]]/MAX(cleaned_lowRssi!$AD$2:$DV$881)</f>
        <v>0</v>
      </c>
      <c r="DN815">
        <f>m_invertDataCurrentValue[[#This Row],[N89]]/MAX(cleaned_lowRssi!$AD$2:$DV$881)</f>
        <v>0</v>
      </c>
      <c r="DO815">
        <f>m_invertDataCurrentValue[[#This Row],[N90]]/MAX(cleaned_lowRssi!$AD$2:$DV$881)</f>
        <v>0</v>
      </c>
      <c r="DP815">
        <f>m_invertDataCurrentValue[[#This Row],[N91]]/MAX(cleaned_lowRssi!$AD$2:$DV$881)</f>
        <v>0</v>
      </c>
      <c r="DQ815">
        <f>m_invertDataCurrentValue[[#This Row],[N92]]/MAX(cleaned_lowRssi!$AD$2:$DV$881)</f>
        <v>0</v>
      </c>
      <c r="DR815">
        <f>m_invertDataCurrentValue[[#This Row],[N93]]/MAX(cleaned_lowRssi!$AD$2:$DV$881)</f>
        <v>0</v>
      </c>
      <c r="DS815">
        <f>m_invertDataCurrentValue[[#This Row],[N94]]/MAX(cleaned_lowRssi!$AD$2:$DV$881)</f>
        <v>0</v>
      </c>
      <c r="DT815">
        <f>m_invertDataCurrentValue[[#This Row],[N95]]/MAX(cleaned_lowRssi!$AD$2:$DV$881)</f>
        <v>0</v>
      </c>
      <c r="DU815">
        <f>m_invertDataCurrentValue[[#This Row],[N96]]/MAX(cleaned_lowRssi!$AD$2:$DV$881)</f>
        <v>0</v>
      </c>
      <c r="DV815">
        <f>m_invertDataCurrentValue[[#This Row],[N97]]/MAX(cleaned_lowRssi!$AD$2:$DV$881)</f>
        <v>0</v>
      </c>
      <c r="DW815">
        <f>m_invertDataCurrentValue[[#This Row],[N98]]/MAX(cleaned_lowRssi!$AD$2:$DV$881)</f>
        <v>0</v>
      </c>
    </row>
    <row r="816" spans="1:127" x14ac:dyDescent="0.4">
      <c r="A816">
        <f>m_invertDataCurrentValue[[#This Row],[m_learningRssi]]</f>
        <v>1</v>
      </c>
      <c r="B8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7915939346115</v>
      </c>
      <c r="C816">
        <f>m_invertDataCurrentValue[[#This Row],[            m_videoScore.m_isVideo]]</f>
        <v>0.53125</v>
      </c>
      <c r="D816" t="e">
        <f>#REF!</f>
        <v>#REF!</v>
      </c>
      <c r="E816">
        <f>m_invertDataCurrentValue[[#This Row],[S1]]</f>
        <v>1</v>
      </c>
      <c r="F816">
        <f>m_invertDataCurrentValue[[#This Row],[S2]]</f>
        <v>0</v>
      </c>
      <c r="G816">
        <f>m_invertDataCurrentValue[[#This Row],[S3]]</f>
        <v>0</v>
      </c>
      <c r="H816">
        <f>m_invertDataCurrentValue[[#This Row],[S4]]</f>
        <v>0</v>
      </c>
      <c r="I816">
        <f>m_invertDataCurrentValue[[#This Row],[S5]]</f>
        <v>0</v>
      </c>
      <c r="J816">
        <f>m_invertDataCurrentValue[[#This Row],[S6]]</f>
        <v>0</v>
      </c>
      <c r="K816">
        <f>m_invertDataCurrentValue[[#This Row],[S7]]</f>
        <v>0</v>
      </c>
      <c r="L816">
        <f>m_invertDataCurrentValue[[#This Row],[S8]]</f>
        <v>0</v>
      </c>
      <c r="M816">
        <f>m_invertDataCurrentValue[[#This Row],[S9]]</f>
        <v>0</v>
      </c>
      <c r="N816">
        <f>m_invertDataCurrentValue[[#This Row],[S10]]</f>
        <v>0</v>
      </c>
      <c r="O816">
        <f>m_invertDataCurrentValue[[#This Row],[S11]]</f>
        <v>0</v>
      </c>
      <c r="P816">
        <f>m_invertDataCurrentValue[[#This Row],[S12]]</f>
        <v>0</v>
      </c>
      <c r="Q816">
        <f>m_invertDataCurrentValue[[#This Row],[S13]]</f>
        <v>0</v>
      </c>
      <c r="R816">
        <f>m_invertDataCurrentValue[[#This Row],[S14]]</f>
        <v>0</v>
      </c>
      <c r="S816">
        <f>m_invertDataCurrentValue[[#This Row],[S15]]</f>
        <v>0</v>
      </c>
      <c r="T816">
        <f>m_invertDataCurrentValue[[#This Row],[S16]]</f>
        <v>0</v>
      </c>
      <c r="U816">
        <f>m_invertDataCurrentValue[[#This Row],[S17]]</f>
        <v>0</v>
      </c>
      <c r="V816">
        <f>m_invertDataCurrentValue[[#This Row],[S18]]</f>
        <v>0</v>
      </c>
      <c r="W816">
        <f>m_invertDataCurrentValue[[#This Row],[S19]]</f>
        <v>0</v>
      </c>
      <c r="X816">
        <f>m_invertDataCurrentValue[[#This Row],[S22]]</f>
        <v>0</v>
      </c>
      <c r="Y816">
        <f>m_invertDataCurrentValue[[#This Row],[S24]]</f>
        <v>0</v>
      </c>
      <c r="Z816">
        <f>m_invertDataCurrentValue[[#This Row],[S25]]</f>
        <v>0</v>
      </c>
      <c r="AA816">
        <f>m_invertDataCurrentValue[[#This Row],[S26]]</f>
        <v>0</v>
      </c>
      <c r="AB816">
        <f>m_invertDataCurrentValue[[#This Row],[S27]]</f>
        <v>0</v>
      </c>
      <c r="AC816">
        <f>m_invertDataCurrentValue[[#This Row],[S28]]</f>
        <v>0</v>
      </c>
      <c r="AD816">
        <f>m_invertDataCurrentValue[[#This Row],[S35]]</f>
        <v>0</v>
      </c>
      <c r="AE816">
        <f>m_invertDataCurrentValue[[#This Row],[N2]]/MAX(cleaned_lowRssi!$AC$2:$DW$881)</f>
        <v>0</v>
      </c>
      <c r="AF816">
        <f>m_invertDataCurrentValue[[#This Row],[N3]]/MAX(cleaned_lowRssi!$AC$2:$DW$881)</f>
        <v>0</v>
      </c>
      <c r="AG816">
        <f>m_invertDataCurrentValue[[#This Row],[N4]]/MAX(cleaned_lowRssi!$AC$2:$DW$881)</f>
        <v>0</v>
      </c>
      <c r="AH816">
        <f>m_invertDataCurrentValue[[#This Row],[N5]]/MAX(cleaned_lowRssi!$AC$2:$DW$881)</f>
        <v>0</v>
      </c>
      <c r="AI816">
        <f>m_invertDataCurrentValue[[#This Row],[N6]]/MAX(cleaned_lowRssi!$AC$2:$DW$881)</f>
        <v>0</v>
      </c>
      <c r="AJ816">
        <f>m_invertDataCurrentValue[[#This Row],[N7]]/MAX(cleaned_lowRssi!$AC$2:$DW$881)</f>
        <v>0</v>
      </c>
      <c r="AK816">
        <f>m_invertDataCurrentValue[[#This Row],[N8]]/MAX(cleaned_lowRssi!$AC$2:$DW$881)</f>
        <v>0</v>
      </c>
      <c r="AL816">
        <f>m_invertDataCurrentValue[[#This Row],[N9]]/MAX(cleaned_lowRssi!$AC$2:$DW$881)</f>
        <v>0</v>
      </c>
      <c r="AM816">
        <f>m_invertDataCurrentValue[[#This Row],[N10]]/MAX(cleaned_lowRssi!$AC$2:$DW$881)</f>
        <v>0</v>
      </c>
      <c r="AN816">
        <f>m_invertDataCurrentValue[[#This Row],[N11]]/MAX(cleaned_lowRssi!$AC$2:$DW$881)</f>
        <v>0</v>
      </c>
      <c r="AO816">
        <f>m_invertDataCurrentValue[[#This Row],[N12]]/MAX(cleaned_lowRssi!$AC$2:$DW$881)</f>
        <v>0</v>
      </c>
      <c r="AP816">
        <f>m_invertDataCurrentValue[[#This Row],[N13]]/MAX(cleaned_lowRssi!$AC$2:$DW$881)</f>
        <v>0</v>
      </c>
      <c r="AQ816">
        <f>m_invertDataCurrentValue[[#This Row],[N14]]/MAX(cleaned_lowRssi!$AC$2:$DW$881)</f>
        <v>0</v>
      </c>
      <c r="AR816">
        <f>m_invertDataCurrentValue[[#This Row],[N15]]/MAX(cleaned_lowRssi!$AC$2:$DW$881)</f>
        <v>0</v>
      </c>
      <c r="AS816">
        <f>m_invertDataCurrentValue[[#This Row],[N16]]/MAX(cleaned_lowRssi!$AC$2:$DW$881)</f>
        <v>0</v>
      </c>
      <c r="AT816">
        <f>m_invertDataCurrentValue[[#This Row],[N17]]/MAX(cleaned_lowRssi!$AC$2:$DW$881)</f>
        <v>0</v>
      </c>
      <c r="AU816">
        <f>m_invertDataCurrentValue[[#This Row],[N18]]/MAX(cleaned_lowRssi!$AC$2:$DW$881)</f>
        <v>0</v>
      </c>
      <c r="AV816">
        <f>m_invertDataCurrentValue[[#This Row],[N19]]/MAX(cleaned_lowRssi!$AC$2:$DW$881)</f>
        <v>0</v>
      </c>
      <c r="AW816">
        <f>m_invertDataCurrentValue[[#This Row],[N20]]/MAX(cleaned_lowRssi!$AC$2:$DW$881)</f>
        <v>0</v>
      </c>
      <c r="AX816">
        <f>m_invertDataCurrentValue[[#This Row],[N21]]/MAX(cleaned_lowRssi!$AC$2:$DW$881)</f>
        <v>0</v>
      </c>
      <c r="AY816">
        <f>m_invertDataCurrentValue[[#This Row],[N22]]/MAX(cleaned_lowRssi!$AC$2:$DW$881)</f>
        <v>0</v>
      </c>
      <c r="AZ816">
        <f>m_invertDataCurrentValue[[#This Row],[N23]]/MAX(cleaned_lowRssi!$AC$2:$DW$881)</f>
        <v>0</v>
      </c>
      <c r="BA816">
        <f>m_invertDataCurrentValue[[#This Row],[N24]]/MAX(cleaned_lowRssi!$AC$2:$DW$881)</f>
        <v>0</v>
      </c>
      <c r="BB816">
        <f>m_invertDataCurrentValue[[#This Row],[N25]]/MAX(cleaned_lowRssi!$AC$2:$DW$881)</f>
        <v>0</v>
      </c>
      <c r="BC816">
        <f>m_invertDataCurrentValue[[#This Row],[N26]]/MAX(cleaned_lowRssi!$AC$2:$DW$881)</f>
        <v>0</v>
      </c>
      <c r="BD816">
        <f>m_invertDataCurrentValue[[#This Row],[N27]]/MAX(cleaned_lowRssi!$AC$2:$DW$881)</f>
        <v>0</v>
      </c>
      <c r="BE816">
        <f>m_invertDataCurrentValue[[#This Row],[N28]]/MAX(cleaned_lowRssi!$AC$2:$DW$881)</f>
        <v>0</v>
      </c>
      <c r="BF816">
        <f>m_invertDataCurrentValue[[#This Row],[N29]]/MAX(cleaned_lowRssi!$AC$2:$DW$881)</f>
        <v>0</v>
      </c>
      <c r="BG816">
        <f>m_invertDataCurrentValue[[#This Row],[N30]]/MAX(cleaned_lowRssi!$AC$2:$DW$881)</f>
        <v>0</v>
      </c>
      <c r="BH816">
        <f>m_invertDataCurrentValue[[#This Row],[N31]]/MAX(cleaned_lowRssi!$AC$2:$DW$881)</f>
        <v>0</v>
      </c>
      <c r="BI816">
        <f>m_invertDataCurrentValue[[#This Row],[N32]]/MAX(cleaned_lowRssi!$AD$2:$DV$881)</f>
        <v>0</v>
      </c>
      <c r="BJ816">
        <f>m_invertDataCurrentValue[[#This Row],[N33]]/MAX(cleaned_lowRssi!$AD$2:$DV$881)</f>
        <v>0</v>
      </c>
      <c r="BK816">
        <f>m_invertDataCurrentValue[[#This Row],[N34]]/MAX(cleaned_lowRssi!$AD$2:$DV$881)</f>
        <v>0</v>
      </c>
      <c r="BL816">
        <f>m_invertDataCurrentValue[[#This Row],[N35]]/MAX(cleaned_lowRssi!$AD$2:$DV$881)</f>
        <v>0</v>
      </c>
      <c r="BM816">
        <f>m_invertDataCurrentValue[[#This Row],[N36]]/MAX(cleaned_lowRssi!$AD$2:$DV$881)</f>
        <v>0</v>
      </c>
      <c r="BN816">
        <f>m_invertDataCurrentValue[[#This Row],[N37]]/MAX(cleaned_lowRssi!$AD$2:$DV$881)</f>
        <v>0</v>
      </c>
      <c r="BO816">
        <f>m_invertDataCurrentValue[[#This Row],[N38]]/MAX(cleaned_lowRssi!$AD$2:$DV$881)</f>
        <v>0</v>
      </c>
      <c r="BP816">
        <f>m_invertDataCurrentValue[[#This Row],[N39]]/MAX(cleaned_lowRssi!$AD$2:$DV$881)</f>
        <v>0</v>
      </c>
      <c r="BQ816">
        <f>m_invertDataCurrentValue[[#This Row],[N40]]/MAX(cleaned_lowRssi!$AD$2:$DV$881)</f>
        <v>0</v>
      </c>
      <c r="BR816">
        <f>m_invertDataCurrentValue[[#This Row],[N41]]/MAX(cleaned_lowRssi!$AD$2:$DV$881)</f>
        <v>0</v>
      </c>
      <c r="BS816">
        <f>m_invertDataCurrentValue[[#This Row],[N42]]/MAX(cleaned_lowRssi!$AD$2:$DV$881)</f>
        <v>0</v>
      </c>
      <c r="BT816">
        <f>m_invertDataCurrentValue[[#This Row],[N43]]/MAX(cleaned_lowRssi!$AD$2:$DV$881)</f>
        <v>0</v>
      </c>
      <c r="BU816">
        <f>m_invertDataCurrentValue[[#This Row],[N44]]/MAX(cleaned_lowRssi!$AD$2:$DV$881)</f>
        <v>0</v>
      </c>
      <c r="BV816">
        <f>m_invertDataCurrentValue[[#This Row],[N45]]/MAX(cleaned_lowRssi!$AD$2:$DV$881)</f>
        <v>0</v>
      </c>
      <c r="BW816">
        <f>m_invertDataCurrentValue[[#This Row],[N46]]/MAX(cleaned_lowRssi!$AD$2:$DV$881)</f>
        <v>0</v>
      </c>
      <c r="BX816">
        <f>m_invertDataCurrentValue[[#This Row],[N47]]/MAX(cleaned_lowRssi!$AD$2:$DV$881)</f>
        <v>0</v>
      </c>
      <c r="BY816">
        <f>m_invertDataCurrentValue[[#This Row],[N48]]/MAX(cleaned_lowRssi!$AD$2:$DV$881)</f>
        <v>0</v>
      </c>
      <c r="BZ816">
        <f>m_invertDataCurrentValue[[#This Row],[N49]]/MAX(cleaned_lowRssi!$AD$2:$DV$881)</f>
        <v>0</v>
      </c>
      <c r="CA816">
        <f>m_invertDataCurrentValue[[#This Row],[N50]]/MAX(cleaned_lowRssi!$AD$2:$DV$881)</f>
        <v>0</v>
      </c>
      <c r="CB816">
        <f>m_invertDataCurrentValue[[#This Row],[N51]]/MAX(cleaned_lowRssi!$AD$2:$DV$881)</f>
        <v>0</v>
      </c>
      <c r="CC816">
        <f>m_invertDataCurrentValue[[#This Row],[N52]]/MAX(cleaned_lowRssi!$AD$2:$DV$881)</f>
        <v>0</v>
      </c>
      <c r="CD816">
        <f>m_invertDataCurrentValue[[#This Row],[N53]]/MAX(cleaned_lowRssi!$AD$2:$DV$881)</f>
        <v>0</v>
      </c>
      <c r="CE816">
        <f>m_invertDataCurrentValue[[#This Row],[N54]]/MAX(cleaned_lowRssi!$AD$2:$DV$881)</f>
        <v>0</v>
      </c>
      <c r="CF816">
        <f>m_invertDataCurrentValue[[#This Row],[N55]]/MAX(cleaned_lowRssi!$AD$2:$DV$881)</f>
        <v>0</v>
      </c>
      <c r="CG816">
        <f>m_invertDataCurrentValue[[#This Row],[N56]]/MAX(cleaned_lowRssi!$AD$2:$DV$881)</f>
        <v>0</v>
      </c>
      <c r="CH816">
        <f>m_invertDataCurrentValue[[#This Row],[N57]]/MAX(cleaned_lowRssi!$AD$2:$DV$881)</f>
        <v>0</v>
      </c>
      <c r="CI816">
        <f>m_invertDataCurrentValue[[#This Row],[N58]]/MAX(cleaned_lowRssi!$AD$2:$DV$881)</f>
        <v>0</v>
      </c>
      <c r="CJ816">
        <f>m_invertDataCurrentValue[[#This Row],[N59]]/MAX(cleaned_lowRssi!$AD$2:$DV$881)</f>
        <v>0</v>
      </c>
      <c r="CK816">
        <f>m_invertDataCurrentValue[[#This Row],[N60]]/MAX(cleaned_lowRssi!$AD$2:$DV$881)</f>
        <v>0</v>
      </c>
      <c r="CL816">
        <f>m_invertDataCurrentValue[[#This Row],[N61]]/MAX(cleaned_lowRssi!$AD$2:$DV$881)</f>
        <v>0.42857099999999998</v>
      </c>
      <c r="CM816">
        <f>m_invertDataCurrentValue[[#This Row],[N62]]/MAX(cleaned_lowRssi!$AD$2:$DV$881)</f>
        <v>0</v>
      </c>
      <c r="CN816">
        <f>m_invertDataCurrentValue[[#This Row],[N63]]/MAX(cleaned_lowRssi!$AD$2:$DV$881)</f>
        <v>0.17857100000000001</v>
      </c>
      <c r="CO816">
        <f>m_invertDataCurrentValue[[#This Row],[N64]]/MAX(cleaned_lowRssi!$AD$2:$DV$881)</f>
        <v>0</v>
      </c>
      <c r="CP816">
        <f>m_invertDataCurrentValue[[#This Row],[N65]]/MAX(cleaned_lowRssi!$AD$2:$DV$881)</f>
        <v>0</v>
      </c>
      <c r="CQ816">
        <f>m_invertDataCurrentValue[[#This Row],[N66]]/MAX(cleaned_lowRssi!$AD$2:$DV$881)</f>
        <v>0</v>
      </c>
      <c r="CR816">
        <f>m_invertDataCurrentValue[[#This Row],[N67]]/MAX(cleaned_lowRssi!$AD$2:$DV$881)</f>
        <v>0</v>
      </c>
      <c r="CS816">
        <f>m_invertDataCurrentValue[[#This Row],[N68]]/MAX(cleaned_lowRssi!$AD$2:$DV$881)</f>
        <v>0</v>
      </c>
      <c r="CT816">
        <f>m_invertDataCurrentValue[[#This Row],[N69]]/MAX(cleaned_lowRssi!$AD$2:$DV$881)</f>
        <v>0</v>
      </c>
      <c r="CU816">
        <f>m_invertDataCurrentValue[[#This Row],[N70]]/MAX(cleaned_lowRssi!$AD$2:$DV$881)</f>
        <v>0</v>
      </c>
      <c r="CV816">
        <f>m_invertDataCurrentValue[[#This Row],[N71]]/MAX(cleaned_lowRssi!$AD$2:$DV$881)</f>
        <v>0</v>
      </c>
      <c r="CW816">
        <f>m_invertDataCurrentValue[[#This Row],[N72]]/MAX(cleaned_lowRssi!$AD$2:$DV$881)</f>
        <v>0</v>
      </c>
      <c r="CX816">
        <f>m_invertDataCurrentValue[[#This Row],[N73]]/MAX(cleaned_lowRssi!$AD$2:$DV$881)</f>
        <v>0</v>
      </c>
      <c r="CY816">
        <f>m_invertDataCurrentValue[[#This Row],[N74]]/MAX(cleaned_lowRssi!$AD$2:$DV$881)</f>
        <v>0</v>
      </c>
      <c r="CZ816">
        <f>m_invertDataCurrentValue[[#This Row],[N75]]/MAX(cleaned_lowRssi!$AD$2:$DV$881)</f>
        <v>0</v>
      </c>
      <c r="DA816">
        <f>m_invertDataCurrentValue[[#This Row],[N76]]/MAX(cleaned_lowRssi!$AD$2:$DV$881)</f>
        <v>0</v>
      </c>
      <c r="DB816">
        <f>m_invertDataCurrentValue[[#This Row],[N77]]/MAX(cleaned_lowRssi!$AD$2:$DV$881)</f>
        <v>0</v>
      </c>
      <c r="DC816">
        <f>m_invertDataCurrentValue[[#This Row],[N78]]/MAX(cleaned_lowRssi!$AD$2:$DV$881)</f>
        <v>0</v>
      </c>
      <c r="DD816">
        <f>m_invertDataCurrentValue[[#This Row],[N79]]/MAX(cleaned_lowRssi!$AD$2:$DV$881)</f>
        <v>0</v>
      </c>
      <c r="DE816">
        <f>m_invertDataCurrentValue[[#This Row],[N80]]/MAX(cleaned_lowRssi!$AD$2:$DV$881)</f>
        <v>0</v>
      </c>
      <c r="DF816">
        <f>m_invertDataCurrentValue[[#This Row],[N81]]/MAX(cleaned_lowRssi!$AD$2:$DV$881)</f>
        <v>0</v>
      </c>
      <c r="DG816">
        <f>m_invertDataCurrentValue[[#This Row],[N82]]/MAX(cleaned_lowRssi!$AD$2:$DV$881)</f>
        <v>0</v>
      </c>
      <c r="DH816">
        <f>m_invertDataCurrentValue[[#This Row],[N83]]/MAX(cleaned_lowRssi!$AD$2:$DV$881)</f>
        <v>0</v>
      </c>
      <c r="DI816">
        <f>m_invertDataCurrentValue[[#This Row],[N84]]/MAX(cleaned_lowRssi!$AD$2:$DV$881)</f>
        <v>0</v>
      </c>
      <c r="DJ816">
        <f>m_invertDataCurrentValue[[#This Row],[N85]]/MAX(cleaned_lowRssi!$AD$2:$DV$881)</f>
        <v>0</v>
      </c>
      <c r="DK816">
        <f>m_invertDataCurrentValue[[#This Row],[N86]]/MAX(cleaned_lowRssi!$AD$2:$DV$881)</f>
        <v>0</v>
      </c>
      <c r="DL816">
        <f>m_invertDataCurrentValue[[#This Row],[N87]]/MAX(cleaned_lowRssi!$AD$2:$DV$881)</f>
        <v>0</v>
      </c>
      <c r="DM816">
        <f>m_invertDataCurrentValue[[#This Row],[N88]]/MAX(cleaned_lowRssi!$AD$2:$DV$881)</f>
        <v>0</v>
      </c>
      <c r="DN816">
        <f>m_invertDataCurrentValue[[#This Row],[N89]]/MAX(cleaned_lowRssi!$AD$2:$DV$881)</f>
        <v>0</v>
      </c>
      <c r="DO816">
        <f>m_invertDataCurrentValue[[#This Row],[N90]]/MAX(cleaned_lowRssi!$AD$2:$DV$881)</f>
        <v>0</v>
      </c>
      <c r="DP816">
        <f>m_invertDataCurrentValue[[#This Row],[N91]]/MAX(cleaned_lowRssi!$AD$2:$DV$881)</f>
        <v>0</v>
      </c>
      <c r="DQ816">
        <f>m_invertDataCurrentValue[[#This Row],[N92]]/MAX(cleaned_lowRssi!$AD$2:$DV$881)</f>
        <v>0</v>
      </c>
      <c r="DR816">
        <f>m_invertDataCurrentValue[[#This Row],[N93]]/MAX(cleaned_lowRssi!$AD$2:$DV$881)</f>
        <v>0</v>
      </c>
      <c r="DS816">
        <f>m_invertDataCurrentValue[[#This Row],[N94]]/MAX(cleaned_lowRssi!$AD$2:$DV$881)</f>
        <v>0</v>
      </c>
      <c r="DT816">
        <f>m_invertDataCurrentValue[[#This Row],[N95]]/MAX(cleaned_lowRssi!$AD$2:$DV$881)</f>
        <v>0</v>
      </c>
      <c r="DU816">
        <f>m_invertDataCurrentValue[[#This Row],[N96]]/MAX(cleaned_lowRssi!$AD$2:$DV$881)</f>
        <v>0</v>
      </c>
      <c r="DV816">
        <f>m_invertDataCurrentValue[[#This Row],[N97]]/MAX(cleaned_lowRssi!$AD$2:$DV$881)</f>
        <v>0</v>
      </c>
      <c r="DW816">
        <f>m_invertDataCurrentValue[[#This Row],[N98]]/MAX(cleaned_lowRssi!$AD$2:$DV$881)</f>
        <v>0</v>
      </c>
    </row>
    <row r="817" spans="1:127" x14ac:dyDescent="0.4">
      <c r="A817">
        <f>m_invertDataCurrentValue[[#This Row],[m_learningRssi]]</f>
        <v>1</v>
      </c>
      <c r="B8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82637952685365</v>
      </c>
      <c r="C817">
        <f>m_invertDataCurrentValue[[#This Row],[            m_videoScore.m_isVideo]]</f>
        <v>0.42</v>
      </c>
      <c r="D817" t="e">
        <f>#REF!</f>
        <v>#REF!</v>
      </c>
      <c r="E817">
        <f>m_invertDataCurrentValue[[#This Row],[S1]]</f>
        <v>1</v>
      </c>
      <c r="F817">
        <f>m_invertDataCurrentValue[[#This Row],[S2]]</f>
        <v>0</v>
      </c>
      <c r="G817">
        <f>m_invertDataCurrentValue[[#This Row],[S3]]</f>
        <v>0</v>
      </c>
      <c r="H817">
        <f>m_invertDataCurrentValue[[#This Row],[S4]]</f>
        <v>0</v>
      </c>
      <c r="I817">
        <f>m_invertDataCurrentValue[[#This Row],[S5]]</f>
        <v>0</v>
      </c>
      <c r="J817">
        <f>m_invertDataCurrentValue[[#This Row],[S6]]</f>
        <v>0</v>
      </c>
      <c r="K817">
        <f>m_invertDataCurrentValue[[#This Row],[S7]]</f>
        <v>0</v>
      </c>
      <c r="L817">
        <f>m_invertDataCurrentValue[[#This Row],[S8]]</f>
        <v>0</v>
      </c>
      <c r="M817">
        <f>m_invertDataCurrentValue[[#This Row],[S9]]</f>
        <v>0</v>
      </c>
      <c r="N817">
        <f>m_invertDataCurrentValue[[#This Row],[S10]]</f>
        <v>0</v>
      </c>
      <c r="O817">
        <f>m_invertDataCurrentValue[[#This Row],[S11]]</f>
        <v>0</v>
      </c>
      <c r="P817">
        <f>m_invertDataCurrentValue[[#This Row],[S12]]</f>
        <v>0</v>
      </c>
      <c r="Q817">
        <f>m_invertDataCurrentValue[[#This Row],[S13]]</f>
        <v>0</v>
      </c>
      <c r="R817">
        <f>m_invertDataCurrentValue[[#This Row],[S14]]</f>
        <v>0</v>
      </c>
      <c r="S817">
        <f>m_invertDataCurrentValue[[#This Row],[S15]]</f>
        <v>0</v>
      </c>
      <c r="T817">
        <f>m_invertDataCurrentValue[[#This Row],[S16]]</f>
        <v>0</v>
      </c>
      <c r="U817">
        <f>m_invertDataCurrentValue[[#This Row],[S17]]</f>
        <v>0</v>
      </c>
      <c r="V817">
        <f>m_invertDataCurrentValue[[#This Row],[S18]]</f>
        <v>0</v>
      </c>
      <c r="W817">
        <f>m_invertDataCurrentValue[[#This Row],[S19]]</f>
        <v>0</v>
      </c>
      <c r="X817">
        <f>m_invertDataCurrentValue[[#This Row],[S22]]</f>
        <v>0</v>
      </c>
      <c r="Y817">
        <f>m_invertDataCurrentValue[[#This Row],[S24]]</f>
        <v>0</v>
      </c>
      <c r="Z817">
        <f>m_invertDataCurrentValue[[#This Row],[S25]]</f>
        <v>0</v>
      </c>
      <c r="AA817">
        <f>m_invertDataCurrentValue[[#This Row],[S26]]</f>
        <v>0</v>
      </c>
      <c r="AB817">
        <f>m_invertDataCurrentValue[[#This Row],[S27]]</f>
        <v>0</v>
      </c>
      <c r="AC817">
        <f>m_invertDataCurrentValue[[#This Row],[S28]]</f>
        <v>0</v>
      </c>
      <c r="AD817">
        <f>m_invertDataCurrentValue[[#This Row],[S35]]</f>
        <v>0</v>
      </c>
      <c r="AE817">
        <f>m_invertDataCurrentValue[[#This Row],[N2]]/MAX(cleaned_lowRssi!$AC$2:$DW$881)</f>
        <v>0</v>
      </c>
      <c r="AF817">
        <f>m_invertDataCurrentValue[[#This Row],[N3]]/MAX(cleaned_lowRssi!$AC$2:$DW$881)</f>
        <v>0</v>
      </c>
      <c r="AG817">
        <f>m_invertDataCurrentValue[[#This Row],[N4]]/MAX(cleaned_lowRssi!$AC$2:$DW$881)</f>
        <v>0</v>
      </c>
      <c r="AH817">
        <f>m_invertDataCurrentValue[[#This Row],[N5]]/MAX(cleaned_lowRssi!$AC$2:$DW$881)</f>
        <v>0</v>
      </c>
      <c r="AI817">
        <f>m_invertDataCurrentValue[[#This Row],[N6]]/MAX(cleaned_lowRssi!$AC$2:$DW$881)</f>
        <v>0</v>
      </c>
      <c r="AJ817">
        <f>m_invertDataCurrentValue[[#This Row],[N7]]/MAX(cleaned_lowRssi!$AC$2:$DW$881)</f>
        <v>0</v>
      </c>
      <c r="AK817">
        <f>m_invertDataCurrentValue[[#This Row],[N8]]/MAX(cleaned_lowRssi!$AC$2:$DW$881)</f>
        <v>0</v>
      </c>
      <c r="AL817">
        <f>m_invertDataCurrentValue[[#This Row],[N9]]/MAX(cleaned_lowRssi!$AC$2:$DW$881)</f>
        <v>0</v>
      </c>
      <c r="AM817">
        <f>m_invertDataCurrentValue[[#This Row],[N10]]/MAX(cleaned_lowRssi!$AC$2:$DW$881)</f>
        <v>0</v>
      </c>
      <c r="AN817">
        <f>m_invertDataCurrentValue[[#This Row],[N11]]/MAX(cleaned_lowRssi!$AC$2:$DW$881)</f>
        <v>0</v>
      </c>
      <c r="AO817">
        <f>m_invertDataCurrentValue[[#This Row],[N12]]/MAX(cleaned_lowRssi!$AC$2:$DW$881)</f>
        <v>0</v>
      </c>
      <c r="AP817">
        <f>m_invertDataCurrentValue[[#This Row],[N13]]/MAX(cleaned_lowRssi!$AC$2:$DW$881)</f>
        <v>0</v>
      </c>
      <c r="AQ817">
        <f>m_invertDataCurrentValue[[#This Row],[N14]]/MAX(cleaned_lowRssi!$AC$2:$DW$881)</f>
        <v>0</v>
      </c>
      <c r="AR817">
        <f>m_invertDataCurrentValue[[#This Row],[N15]]/MAX(cleaned_lowRssi!$AC$2:$DW$881)</f>
        <v>0</v>
      </c>
      <c r="AS817">
        <f>m_invertDataCurrentValue[[#This Row],[N16]]/MAX(cleaned_lowRssi!$AC$2:$DW$881)</f>
        <v>0</v>
      </c>
      <c r="AT817">
        <f>m_invertDataCurrentValue[[#This Row],[N17]]/MAX(cleaned_lowRssi!$AC$2:$DW$881)</f>
        <v>0</v>
      </c>
      <c r="AU817">
        <f>m_invertDataCurrentValue[[#This Row],[N18]]/MAX(cleaned_lowRssi!$AC$2:$DW$881)</f>
        <v>0</v>
      </c>
      <c r="AV817">
        <f>m_invertDataCurrentValue[[#This Row],[N19]]/MAX(cleaned_lowRssi!$AC$2:$DW$881)</f>
        <v>0</v>
      </c>
      <c r="AW817">
        <f>m_invertDataCurrentValue[[#This Row],[N20]]/MAX(cleaned_lowRssi!$AC$2:$DW$881)</f>
        <v>0</v>
      </c>
      <c r="AX817">
        <f>m_invertDataCurrentValue[[#This Row],[N21]]/MAX(cleaned_lowRssi!$AC$2:$DW$881)</f>
        <v>0</v>
      </c>
      <c r="AY817">
        <f>m_invertDataCurrentValue[[#This Row],[N22]]/MAX(cleaned_lowRssi!$AC$2:$DW$881)</f>
        <v>0</v>
      </c>
      <c r="AZ817">
        <f>m_invertDataCurrentValue[[#This Row],[N23]]/MAX(cleaned_lowRssi!$AC$2:$DW$881)</f>
        <v>0</v>
      </c>
      <c r="BA817">
        <f>m_invertDataCurrentValue[[#This Row],[N24]]/MAX(cleaned_lowRssi!$AC$2:$DW$881)</f>
        <v>0</v>
      </c>
      <c r="BB817">
        <f>m_invertDataCurrentValue[[#This Row],[N25]]/MAX(cleaned_lowRssi!$AC$2:$DW$881)</f>
        <v>0.04</v>
      </c>
      <c r="BC817">
        <f>m_invertDataCurrentValue[[#This Row],[N26]]/MAX(cleaned_lowRssi!$AC$2:$DW$881)</f>
        <v>0</v>
      </c>
      <c r="BD817">
        <f>m_invertDataCurrentValue[[#This Row],[N27]]/MAX(cleaned_lowRssi!$AC$2:$DW$881)</f>
        <v>0.04</v>
      </c>
      <c r="BE817">
        <f>m_invertDataCurrentValue[[#This Row],[N28]]/MAX(cleaned_lowRssi!$AC$2:$DW$881)</f>
        <v>0.04</v>
      </c>
      <c r="BF817">
        <f>m_invertDataCurrentValue[[#This Row],[N29]]/MAX(cleaned_lowRssi!$AC$2:$DW$881)</f>
        <v>0</v>
      </c>
      <c r="BG817">
        <f>m_invertDataCurrentValue[[#This Row],[N30]]/MAX(cleaned_lowRssi!$AC$2:$DW$881)</f>
        <v>0</v>
      </c>
      <c r="BH817">
        <f>m_invertDataCurrentValue[[#This Row],[N31]]/MAX(cleaned_lowRssi!$AC$2:$DW$881)</f>
        <v>0</v>
      </c>
      <c r="BI817">
        <f>m_invertDataCurrentValue[[#This Row],[N32]]/MAX(cleaned_lowRssi!$AD$2:$DV$881)</f>
        <v>0</v>
      </c>
      <c r="BJ817">
        <f>m_invertDataCurrentValue[[#This Row],[N33]]/MAX(cleaned_lowRssi!$AD$2:$DV$881)</f>
        <v>0</v>
      </c>
      <c r="BK817">
        <f>m_invertDataCurrentValue[[#This Row],[N34]]/MAX(cleaned_lowRssi!$AD$2:$DV$881)</f>
        <v>0</v>
      </c>
      <c r="BL817">
        <f>m_invertDataCurrentValue[[#This Row],[N35]]/MAX(cleaned_lowRssi!$AD$2:$DV$881)</f>
        <v>0</v>
      </c>
      <c r="BM817">
        <f>m_invertDataCurrentValue[[#This Row],[N36]]/MAX(cleaned_lowRssi!$AD$2:$DV$881)</f>
        <v>0</v>
      </c>
      <c r="BN817">
        <f>m_invertDataCurrentValue[[#This Row],[N37]]/MAX(cleaned_lowRssi!$AD$2:$DV$881)</f>
        <v>0</v>
      </c>
      <c r="BO817">
        <f>m_invertDataCurrentValue[[#This Row],[N38]]/MAX(cleaned_lowRssi!$AD$2:$DV$881)</f>
        <v>0</v>
      </c>
      <c r="BP817">
        <f>m_invertDataCurrentValue[[#This Row],[N39]]/MAX(cleaned_lowRssi!$AD$2:$DV$881)</f>
        <v>0</v>
      </c>
      <c r="BQ817">
        <f>m_invertDataCurrentValue[[#This Row],[N40]]/MAX(cleaned_lowRssi!$AD$2:$DV$881)</f>
        <v>0</v>
      </c>
      <c r="BR817">
        <f>m_invertDataCurrentValue[[#This Row],[N41]]/MAX(cleaned_lowRssi!$AD$2:$DV$881)</f>
        <v>0</v>
      </c>
      <c r="BS817">
        <f>m_invertDataCurrentValue[[#This Row],[N42]]/MAX(cleaned_lowRssi!$AD$2:$DV$881)</f>
        <v>0</v>
      </c>
      <c r="BT817">
        <f>m_invertDataCurrentValue[[#This Row],[N43]]/MAX(cleaned_lowRssi!$AD$2:$DV$881)</f>
        <v>0</v>
      </c>
      <c r="BU817">
        <f>m_invertDataCurrentValue[[#This Row],[N44]]/MAX(cleaned_lowRssi!$AD$2:$DV$881)</f>
        <v>0</v>
      </c>
      <c r="BV817">
        <f>m_invertDataCurrentValue[[#This Row],[N45]]/MAX(cleaned_lowRssi!$AD$2:$DV$881)</f>
        <v>0</v>
      </c>
      <c r="BW817">
        <f>m_invertDataCurrentValue[[#This Row],[N46]]/MAX(cleaned_lowRssi!$AD$2:$DV$881)</f>
        <v>0</v>
      </c>
      <c r="BX817">
        <f>m_invertDataCurrentValue[[#This Row],[N47]]/MAX(cleaned_lowRssi!$AD$2:$DV$881)</f>
        <v>0</v>
      </c>
      <c r="BY817">
        <f>m_invertDataCurrentValue[[#This Row],[N48]]/MAX(cleaned_lowRssi!$AD$2:$DV$881)</f>
        <v>0</v>
      </c>
      <c r="BZ817">
        <f>m_invertDataCurrentValue[[#This Row],[N49]]/MAX(cleaned_lowRssi!$AD$2:$DV$881)</f>
        <v>0</v>
      </c>
      <c r="CA817">
        <f>m_invertDataCurrentValue[[#This Row],[N50]]/MAX(cleaned_lowRssi!$AD$2:$DV$881)</f>
        <v>0</v>
      </c>
      <c r="CB817">
        <f>m_invertDataCurrentValue[[#This Row],[N51]]/MAX(cleaned_lowRssi!$AD$2:$DV$881)</f>
        <v>0</v>
      </c>
      <c r="CC817">
        <f>m_invertDataCurrentValue[[#This Row],[N52]]/MAX(cleaned_lowRssi!$AD$2:$DV$881)</f>
        <v>0</v>
      </c>
      <c r="CD817">
        <f>m_invertDataCurrentValue[[#This Row],[N53]]/MAX(cleaned_lowRssi!$AD$2:$DV$881)</f>
        <v>0</v>
      </c>
      <c r="CE817">
        <f>m_invertDataCurrentValue[[#This Row],[N54]]/MAX(cleaned_lowRssi!$AD$2:$DV$881)</f>
        <v>0</v>
      </c>
      <c r="CF817">
        <f>m_invertDataCurrentValue[[#This Row],[N55]]/MAX(cleaned_lowRssi!$AD$2:$DV$881)</f>
        <v>0</v>
      </c>
      <c r="CG817">
        <f>m_invertDataCurrentValue[[#This Row],[N56]]/MAX(cleaned_lowRssi!$AD$2:$DV$881)</f>
        <v>0</v>
      </c>
      <c r="CH817">
        <f>m_invertDataCurrentValue[[#This Row],[N57]]/MAX(cleaned_lowRssi!$AD$2:$DV$881)</f>
        <v>0</v>
      </c>
      <c r="CI817">
        <f>m_invertDataCurrentValue[[#This Row],[N58]]/MAX(cleaned_lowRssi!$AD$2:$DV$881)</f>
        <v>0</v>
      </c>
      <c r="CJ817">
        <f>m_invertDataCurrentValue[[#This Row],[N59]]/MAX(cleaned_lowRssi!$AD$2:$DV$881)</f>
        <v>0</v>
      </c>
      <c r="CK817">
        <f>m_invertDataCurrentValue[[#This Row],[N60]]/MAX(cleaned_lowRssi!$AD$2:$DV$881)</f>
        <v>0</v>
      </c>
      <c r="CL817">
        <f>m_invertDataCurrentValue[[#This Row],[N61]]/MAX(cleaned_lowRssi!$AD$2:$DV$881)</f>
        <v>0.28000000000000003</v>
      </c>
      <c r="CM817">
        <f>m_invertDataCurrentValue[[#This Row],[N62]]/MAX(cleaned_lowRssi!$AD$2:$DV$881)</f>
        <v>0</v>
      </c>
      <c r="CN817">
        <f>m_invertDataCurrentValue[[#This Row],[N63]]/MAX(cleaned_lowRssi!$AD$2:$DV$881)</f>
        <v>0.2</v>
      </c>
      <c r="CO817">
        <f>m_invertDataCurrentValue[[#This Row],[N64]]/MAX(cleaned_lowRssi!$AD$2:$DV$881)</f>
        <v>0</v>
      </c>
      <c r="CP817">
        <f>m_invertDataCurrentValue[[#This Row],[N65]]/MAX(cleaned_lowRssi!$AD$2:$DV$881)</f>
        <v>0</v>
      </c>
      <c r="CQ817">
        <f>m_invertDataCurrentValue[[#This Row],[N66]]/MAX(cleaned_lowRssi!$AD$2:$DV$881)</f>
        <v>0</v>
      </c>
      <c r="CR817">
        <f>m_invertDataCurrentValue[[#This Row],[N67]]/MAX(cleaned_lowRssi!$AD$2:$DV$881)</f>
        <v>0</v>
      </c>
      <c r="CS817">
        <f>m_invertDataCurrentValue[[#This Row],[N68]]/MAX(cleaned_lowRssi!$AD$2:$DV$881)</f>
        <v>0</v>
      </c>
      <c r="CT817">
        <f>m_invertDataCurrentValue[[#This Row],[N69]]/MAX(cleaned_lowRssi!$AD$2:$DV$881)</f>
        <v>0</v>
      </c>
      <c r="CU817">
        <f>m_invertDataCurrentValue[[#This Row],[N70]]/MAX(cleaned_lowRssi!$AD$2:$DV$881)</f>
        <v>0</v>
      </c>
      <c r="CV817">
        <f>m_invertDataCurrentValue[[#This Row],[N71]]/MAX(cleaned_lowRssi!$AD$2:$DV$881)</f>
        <v>0</v>
      </c>
      <c r="CW817">
        <f>m_invertDataCurrentValue[[#This Row],[N72]]/MAX(cleaned_lowRssi!$AD$2:$DV$881)</f>
        <v>0</v>
      </c>
      <c r="CX817">
        <f>m_invertDataCurrentValue[[#This Row],[N73]]/MAX(cleaned_lowRssi!$AD$2:$DV$881)</f>
        <v>0</v>
      </c>
      <c r="CY817">
        <f>m_invertDataCurrentValue[[#This Row],[N74]]/MAX(cleaned_lowRssi!$AD$2:$DV$881)</f>
        <v>0</v>
      </c>
      <c r="CZ817">
        <f>m_invertDataCurrentValue[[#This Row],[N75]]/MAX(cleaned_lowRssi!$AD$2:$DV$881)</f>
        <v>0</v>
      </c>
      <c r="DA817">
        <f>m_invertDataCurrentValue[[#This Row],[N76]]/MAX(cleaned_lowRssi!$AD$2:$DV$881)</f>
        <v>0</v>
      </c>
      <c r="DB817">
        <f>m_invertDataCurrentValue[[#This Row],[N77]]/MAX(cleaned_lowRssi!$AD$2:$DV$881)</f>
        <v>0</v>
      </c>
      <c r="DC817">
        <f>m_invertDataCurrentValue[[#This Row],[N78]]/MAX(cleaned_lowRssi!$AD$2:$DV$881)</f>
        <v>0</v>
      </c>
      <c r="DD817">
        <f>m_invertDataCurrentValue[[#This Row],[N79]]/MAX(cleaned_lowRssi!$AD$2:$DV$881)</f>
        <v>0</v>
      </c>
      <c r="DE817">
        <f>m_invertDataCurrentValue[[#This Row],[N80]]/MAX(cleaned_lowRssi!$AD$2:$DV$881)</f>
        <v>0</v>
      </c>
      <c r="DF817">
        <f>m_invertDataCurrentValue[[#This Row],[N81]]/MAX(cleaned_lowRssi!$AD$2:$DV$881)</f>
        <v>0</v>
      </c>
      <c r="DG817">
        <f>m_invertDataCurrentValue[[#This Row],[N82]]/MAX(cleaned_lowRssi!$AD$2:$DV$881)</f>
        <v>0</v>
      </c>
      <c r="DH817">
        <f>m_invertDataCurrentValue[[#This Row],[N83]]/MAX(cleaned_lowRssi!$AD$2:$DV$881)</f>
        <v>0</v>
      </c>
      <c r="DI817">
        <f>m_invertDataCurrentValue[[#This Row],[N84]]/MAX(cleaned_lowRssi!$AD$2:$DV$881)</f>
        <v>0</v>
      </c>
      <c r="DJ817">
        <f>m_invertDataCurrentValue[[#This Row],[N85]]/MAX(cleaned_lowRssi!$AD$2:$DV$881)</f>
        <v>0</v>
      </c>
      <c r="DK817">
        <f>m_invertDataCurrentValue[[#This Row],[N86]]/MAX(cleaned_lowRssi!$AD$2:$DV$881)</f>
        <v>0</v>
      </c>
      <c r="DL817">
        <f>m_invertDataCurrentValue[[#This Row],[N87]]/MAX(cleaned_lowRssi!$AD$2:$DV$881)</f>
        <v>0</v>
      </c>
      <c r="DM817">
        <f>m_invertDataCurrentValue[[#This Row],[N88]]/MAX(cleaned_lowRssi!$AD$2:$DV$881)</f>
        <v>0</v>
      </c>
      <c r="DN817">
        <f>m_invertDataCurrentValue[[#This Row],[N89]]/MAX(cleaned_lowRssi!$AD$2:$DV$881)</f>
        <v>0</v>
      </c>
      <c r="DO817">
        <f>m_invertDataCurrentValue[[#This Row],[N90]]/MAX(cleaned_lowRssi!$AD$2:$DV$881)</f>
        <v>0</v>
      </c>
      <c r="DP817">
        <f>m_invertDataCurrentValue[[#This Row],[N91]]/MAX(cleaned_lowRssi!$AD$2:$DV$881)</f>
        <v>0</v>
      </c>
      <c r="DQ817">
        <f>m_invertDataCurrentValue[[#This Row],[N92]]/MAX(cleaned_lowRssi!$AD$2:$DV$881)</f>
        <v>0</v>
      </c>
      <c r="DR817">
        <f>m_invertDataCurrentValue[[#This Row],[N93]]/MAX(cleaned_lowRssi!$AD$2:$DV$881)</f>
        <v>0</v>
      </c>
      <c r="DS817">
        <f>m_invertDataCurrentValue[[#This Row],[N94]]/MAX(cleaned_lowRssi!$AD$2:$DV$881)</f>
        <v>0</v>
      </c>
      <c r="DT817">
        <f>m_invertDataCurrentValue[[#This Row],[N95]]/MAX(cleaned_lowRssi!$AD$2:$DV$881)</f>
        <v>0</v>
      </c>
      <c r="DU817">
        <f>m_invertDataCurrentValue[[#This Row],[N96]]/MAX(cleaned_lowRssi!$AD$2:$DV$881)</f>
        <v>0</v>
      </c>
      <c r="DV817">
        <f>m_invertDataCurrentValue[[#This Row],[N97]]/MAX(cleaned_lowRssi!$AD$2:$DV$881)</f>
        <v>0</v>
      </c>
      <c r="DW817">
        <f>m_invertDataCurrentValue[[#This Row],[N98]]/MAX(cleaned_lowRssi!$AD$2:$DV$881)</f>
        <v>0</v>
      </c>
    </row>
    <row r="818" spans="1:127" x14ac:dyDescent="0.4">
      <c r="A818">
        <f>m_invertDataCurrentValue[[#This Row],[m_learningRssi]]</f>
        <v>1</v>
      </c>
      <c r="B8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08615155776186</v>
      </c>
      <c r="C818">
        <f>m_invertDataCurrentValue[[#This Row],[            m_videoScore.m_isVideo]]</f>
        <v>0.45500000000000002</v>
      </c>
      <c r="D818" t="e">
        <f>#REF!</f>
        <v>#REF!</v>
      </c>
      <c r="E818">
        <f>m_invertDataCurrentValue[[#This Row],[S1]]</f>
        <v>1</v>
      </c>
      <c r="F818">
        <f>m_invertDataCurrentValue[[#This Row],[S2]]</f>
        <v>0</v>
      </c>
      <c r="G818">
        <f>m_invertDataCurrentValue[[#This Row],[S3]]</f>
        <v>0</v>
      </c>
      <c r="H818">
        <f>m_invertDataCurrentValue[[#This Row],[S4]]</f>
        <v>0</v>
      </c>
      <c r="I818">
        <f>m_invertDataCurrentValue[[#This Row],[S5]]</f>
        <v>0</v>
      </c>
      <c r="J818">
        <f>m_invertDataCurrentValue[[#This Row],[S6]]</f>
        <v>0</v>
      </c>
      <c r="K818">
        <f>m_invertDataCurrentValue[[#This Row],[S7]]</f>
        <v>0</v>
      </c>
      <c r="L818">
        <f>m_invertDataCurrentValue[[#This Row],[S8]]</f>
        <v>0</v>
      </c>
      <c r="M818">
        <f>m_invertDataCurrentValue[[#This Row],[S9]]</f>
        <v>0</v>
      </c>
      <c r="N818">
        <f>m_invertDataCurrentValue[[#This Row],[S10]]</f>
        <v>0</v>
      </c>
      <c r="O818">
        <f>m_invertDataCurrentValue[[#This Row],[S11]]</f>
        <v>0</v>
      </c>
      <c r="P818">
        <f>m_invertDataCurrentValue[[#This Row],[S12]]</f>
        <v>0</v>
      </c>
      <c r="Q818">
        <f>m_invertDataCurrentValue[[#This Row],[S13]]</f>
        <v>0</v>
      </c>
      <c r="R818">
        <f>m_invertDataCurrentValue[[#This Row],[S14]]</f>
        <v>0</v>
      </c>
      <c r="S818">
        <f>m_invertDataCurrentValue[[#This Row],[S15]]</f>
        <v>0</v>
      </c>
      <c r="T818">
        <f>m_invertDataCurrentValue[[#This Row],[S16]]</f>
        <v>0</v>
      </c>
      <c r="U818">
        <f>m_invertDataCurrentValue[[#This Row],[S17]]</f>
        <v>0</v>
      </c>
      <c r="V818">
        <f>m_invertDataCurrentValue[[#This Row],[S18]]</f>
        <v>0</v>
      </c>
      <c r="W818">
        <f>m_invertDataCurrentValue[[#This Row],[S19]]</f>
        <v>0</v>
      </c>
      <c r="X818">
        <f>m_invertDataCurrentValue[[#This Row],[S22]]</f>
        <v>0</v>
      </c>
      <c r="Y818">
        <f>m_invertDataCurrentValue[[#This Row],[S24]]</f>
        <v>0</v>
      </c>
      <c r="Z818">
        <f>m_invertDataCurrentValue[[#This Row],[S25]]</f>
        <v>0</v>
      </c>
      <c r="AA818">
        <f>m_invertDataCurrentValue[[#This Row],[S26]]</f>
        <v>0</v>
      </c>
      <c r="AB818">
        <f>m_invertDataCurrentValue[[#This Row],[S27]]</f>
        <v>0</v>
      </c>
      <c r="AC818">
        <f>m_invertDataCurrentValue[[#This Row],[S28]]</f>
        <v>0</v>
      </c>
      <c r="AD818">
        <f>m_invertDataCurrentValue[[#This Row],[S35]]</f>
        <v>0</v>
      </c>
      <c r="AE818">
        <f>m_invertDataCurrentValue[[#This Row],[N2]]/MAX(cleaned_lowRssi!$AC$2:$DW$881)</f>
        <v>0</v>
      </c>
      <c r="AF818">
        <f>m_invertDataCurrentValue[[#This Row],[N3]]/MAX(cleaned_lowRssi!$AC$2:$DW$881)</f>
        <v>0</v>
      </c>
      <c r="AG818">
        <f>m_invertDataCurrentValue[[#This Row],[N4]]/MAX(cleaned_lowRssi!$AC$2:$DW$881)</f>
        <v>0</v>
      </c>
      <c r="AH818">
        <f>m_invertDataCurrentValue[[#This Row],[N5]]/MAX(cleaned_lowRssi!$AC$2:$DW$881)</f>
        <v>0</v>
      </c>
      <c r="AI818">
        <f>m_invertDataCurrentValue[[#This Row],[N6]]/MAX(cleaned_lowRssi!$AC$2:$DW$881)</f>
        <v>0</v>
      </c>
      <c r="AJ818">
        <f>m_invertDataCurrentValue[[#This Row],[N7]]/MAX(cleaned_lowRssi!$AC$2:$DW$881)</f>
        <v>0</v>
      </c>
      <c r="AK818">
        <f>m_invertDataCurrentValue[[#This Row],[N8]]/MAX(cleaned_lowRssi!$AC$2:$DW$881)</f>
        <v>0</v>
      </c>
      <c r="AL818">
        <f>m_invertDataCurrentValue[[#This Row],[N9]]/MAX(cleaned_lowRssi!$AC$2:$DW$881)</f>
        <v>0</v>
      </c>
      <c r="AM818">
        <f>m_invertDataCurrentValue[[#This Row],[N10]]/MAX(cleaned_lowRssi!$AC$2:$DW$881)</f>
        <v>0</v>
      </c>
      <c r="AN818">
        <f>m_invertDataCurrentValue[[#This Row],[N11]]/MAX(cleaned_lowRssi!$AC$2:$DW$881)</f>
        <v>0</v>
      </c>
      <c r="AO818">
        <f>m_invertDataCurrentValue[[#This Row],[N12]]/MAX(cleaned_lowRssi!$AC$2:$DW$881)</f>
        <v>0</v>
      </c>
      <c r="AP818">
        <f>m_invertDataCurrentValue[[#This Row],[N13]]/MAX(cleaned_lowRssi!$AC$2:$DW$881)</f>
        <v>0</v>
      </c>
      <c r="AQ818">
        <f>m_invertDataCurrentValue[[#This Row],[N14]]/MAX(cleaned_lowRssi!$AC$2:$DW$881)</f>
        <v>0</v>
      </c>
      <c r="AR818">
        <f>m_invertDataCurrentValue[[#This Row],[N15]]/MAX(cleaned_lowRssi!$AC$2:$DW$881)</f>
        <v>0</v>
      </c>
      <c r="AS818">
        <f>m_invertDataCurrentValue[[#This Row],[N16]]/MAX(cleaned_lowRssi!$AC$2:$DW$881)</f>
        <v>0</v>
      </c>
      <c r="AT818">
        <f>m_invertDataCurrentValue[[#This Row],[N17]]/MAX(cleaned_lowRssi!$AC$2:$DW$881)</f>
        <v>0</v>
      </c>
      <c r="AU818">
        <f>m_invertDataCurrentValue[[#This Row],[N18]]/MAX(cleaned_lowRssi!$AC$2:$DW$881)</f>
        <v>0</v>
      </c>
      <c r="AV818">
        <f>m_invertDataCurrentValue[[#This Row],[N19]]/MAX(cleaned_lowRssi!$AC$2:$DW$881)</f>
        <v>0</v>
      </c>
      <c r="AW818">
        <f>m_invertDataCurrentValue[[#This Row],[N20]]/MAX(cleaned_lowRssi!$AC$2:$DW$881)</f>
        <v>0</v>
      </c>
      <c r="AX818">
        <f>m_invertDataCurrentValue[[#This Row],[N21]]/MAX(cleaned_lowRssi!$AC$2:$DW$881)</f>
        <v>0</v>
      </c>
      <c r="AY818">
        <f>m_invertDataCurrentValue[[#This Row],[N22]]/MAX(cleaned_lowRssi!$AC$2:$DW$881)</f>
        <v>0</v>
      </c>
      <c r="AZ818">
        <f>m_invertDataCurrentValue[[#This Row],[N23]]/MAX(cleaned_lowRssi!$AC$2:$DW$881)</f>
        <v>0</v>
      </c>
      <c r="BA818">
        <f>m_invertDataCurrentValue[[#This Row],[N24]]/MAX(cleaned_lowRssi!$AC$2:$DW$881)</f>
        <v>0</v>
      </c>
      <c r="BB818">
        <f>m_invertDataCurrentValue[[#This Row],[N25]]/MAX(cleaned_lowRssi!$AC$2:$DW$881)</f>
        <v>0</v>
      </c>
      <c r="BC818">
        <f>m_invertDataCurrentValue[[#This Row],[N26]]/MAX(cleaned_lowRssi!$AC$2:$DW$881)</f>
        <v>0</v>
      </c>
      <c r="BD818">
        <f>m_invertDataCurrentValue[[#This Row],[N27]]/MAX(cleaned_lowRssi!$AC$2:$DW$881)</f>
        <v>0</v>
      </c>
      <c r="BE818">
        <f>m_invertDataCurrentValue[[#This Row],[N28]]/MAX(cleaned_lowRssi!$AC$2:$DW$881)</f>
        <v>0</v>
      </c>
      <c r="BF818">
        <f>m_invertDataCurrentValue[[#This Row],[N29]]/MAX(cleaned_lowRssi!$AC$2:$DW$881)</f>
        <v>0</v>
      </c>
      <c r="BG818">
        <f>m_invertDataCurrentValue[[#This Row],[N30]]/MAX(cleaned_lowRssi!$AC$2:$DW$881)</f>
        <v>0</v>
      </c>
      <c r="BH818">
        <f>m_invertDataCurrentValue[[#This Row],[N31]]/MAX(cleaned_lowRssi!$AC$2:$DW$881)</f>
        <v>0</v>
      </c>
      <c r="BI818">
        <f>m_invertDataCurrentValue[[#This Row],[N32]]/MAX(cleaned_lowRssi!$AD$2:$DV$881)</f>
        <v>0</v>
      </c>
      <c r="BJ818">
        <f>m_invertDataCurrentValue[[#This Row],[N33]]/MAX(cleaned_lowRssi!$AD$2:$DV$881)</f>
        <v>0</v>
      </c>
      <c r="BK818">
        <f>m_invertDataCurrentValue[[#This Row],[N34]]/MAX(cleaned_lowRssi!$AD$2:$DV$881)</f>
        <v>0</v>
      </c>
      <c r="BL818">
        <f>m_invertDataCurrentValue[[#This Row],[N35]]/MAX(cleaned_lowRssi!$AD$2:$DV$881)</f>
        <v>0</v>
      </c>
      <c r="BM818">
        <f>m_invertDataCurrentValue[[#This Row],[N36]]/MAX(cleaned_lowRssi!$AD$2:$DV$881)</f>
        <v>0</v>
      </c>
      <c r="BN818">
        <f>m_invertDataCurrentValue[[#This Row],[N37]]/MAX(cleaned_lowRssi!$AD$2:$DV$881)</f>
        <v>0</v>
      </c>
      <c r="BO818">
        <f>m_invertDataCurrentValue[[#This Row],[N38]]/MAX(cleaned_lowRssi!$AD$2:$DV$881)</f>
        <v>0</v>
      </c>
      <c r="BP818">
        <f>m_invertDataCurrentValue[[#This Row],[N39]]/MAX(cleaned_lowRssi!$AD$2:$DV$881)</f>
        <v>0</v>
      </c>
      <c r="BQ818">
        <f>m_invertDataCurrentValue[[#This Row],[N40]]/MAX(cleaned_lowRssi!$AD$2:$DV$881)</f>
        <v>0</v>
      </c>
      <c r="BR818">
        <f>m_invertDataCurrentValue[[#This Row],[N41]]/MAX(cleaned_lowRssi!$AD$2:$DV$881)</f>
        <v>0</v>
      </c>
      <c r="BS818">
        <f>m_invertDataCurrentValue[[#This Row],[N42]]/MAX(cleaned_lowRssi!$AD$2:$DV$881)</f>
        <v>0</v>
      </c>
      <c r="BT818">
        <f>m_invertDataCurrentValue[[#This Row],[N43]]/MAX(cleaned_lowRssi!$AD$2:$DV$881)</f>
        <v>0</v>
      </c>
      <c r="BU818">
        <f>m_invertDataCurrentValue[[#This Row],[N44]]/MAX(cleaned_lowRssi!$AD$2:$DV$881)</f>
        <v>0</v>
      </c>
      <c r="BV818">
        <f>m_invertDataCurrentValue[[#This Row],[N45]]/MAX(cleaned_lowRssi!$AD$2:$DV$881)</f>
        <v>0</v>
      </c>
      <c r="BW818">
        <f>m_invertDataCurrentValue[[#This Row],[N46]]/MAX(cleaned_lowRssi!$AD$2:$DV$881)</f>
        <v>0</v>
      </c>
      <c r="BX818">
        <f>m_invertDataCurrentValue[[#This Row],[N47]]/MAX(cleaned_lowRssi!$AD$2:$DV$881)</f>
        <v>0</v>
      </c>
      <c r="BY818">
        <f>m_invertDataCurrentValue[[#This Row],[N48]]/MAX(cleaned_lowRssi!$AD$2:$DV$881)</f>
        <v>0</v>
      </c>
      <c r="BZ818">
        <f>m_invertDataCurrentValue[[#This Row],[N49]]/MAX(cleaned_lowRssi!$AD$2:$DV$881)</f>
        <v>0</v>
      </c>
      <c r="CA818">
        <f>m_invertDataCurrentValue[[#This Row],[N50]]/MAX(cleaned_lowRssi!$AD$2:$DV$881)</f>
        <v>0</v>
      </c>
      <c r="CB818">
        <f>m_invertDataCurrentValue[[#This Row],[N51]]/MAX(cleaned_lowRssi!$AD$2:$DV$881)</f>
        <v>0</v>
      </c>
      <c r="CC818">
        <f>m_invertDataCurrentValue[[#This Row],[N52]]/MAX(cleaned_lowRssi!$AD$2:$DV$881)</f>
        <v>0.04</v>
      </c>
      <c r="CD818">
        <f>m_invertDataCurrentValue[[#This Row],[N53]]/MAX(cleaned_lowRssi!$AD$2:$DV$881)</f>
        <v>0</v>
      </c>
      <c r="CE818">
        <f>m_invertDataCurrentValue[[#This Row],[N54]]/MAX(cleaned_lowRssi!$AD$2:$DV$881)</f>
        <v>0</v>
      </c>
      <c r="CF818">
        <f>m_invertDataCurrentValue[[#This Row],[N55]]/MAX(cleaned_lowRssi!$AD$2:$DV$881)</f>
        <v>0</v>
      </c>
      <c r="CG818">
        <f>m_invertDataCurrentValue[[#This Row],[N56]]/MAX(cleaned_lowRssi!$AD$2:$DV$881)</f>
        <v>0</v>
      </c>
      <c r="CH818">
        <f>m_invertDataCurrentValue[[#This Row],[N57]]/MAX(cleaned_lowRssi!$AD$2:$DV$881)</f>
        <v>0</v>
      </c>
      <c r="CI818">
        <f>m_invertDataCurrentValue[[#This Row],[N58]]/MAX(cleaned_lowRssi!$AD$2:$DV$881)</f>
        <v>0</v>
      </c>
      <c r="CJ818">
        <f>m_invertDataCurrentValue[[#This Row],[N59]]/MAX(cleaned_lowRssi!$AD$2:$DV$881)</f>
        <v>0</v>
      </c>
      <c r="CK818">
        <f>m_invertDataCurrentValue[[#This Row],[N60]]/MAX(cleaned_lowRssi!$AD$2:$DV$881)</f>
        <v>0</v>
      </c>
      <c r="CL818">
        <f>m_invertDataCurrentValue[[#This Row],[N61]]/MAX(cleaned_lowRssi!$AD$2:$DV$881)</f>
        <v>0.32</v>
      </c>
      <c r="CM818">
        <f>m_invertDataCurrentValue[[#This Row],[N62]]/MAX(cleaned_lowRssi!$AD$2:$DV$881)</f>
        <v>0</v>
      </c>
      <c r="CN818">
        <f>m_invertDataCurrentValue[[#This Row],[N63]]/MAX(cleaned_lowRssi!$AD$2:$DV$881)</f>
        <v>0.2</v>
      </c>
      <c r="CO818">
        <f>m_invertDataCurrentValue[[#This Row],[N64]]/MAX(cleaned_lowRssi!$AD$2:$DV$881)</f>
        <v>0</v>
      </c>
      <c r="CP818">
        <f>m_invertDataCurrentValue[[#This Row],[N65]]/MAX(cleaned_lowRssi!$AD$2:$DV$881)</f>
        <v>0</v>
      </c>
      <c r="CQ818">
        <f>m_invertDataCurrentValue[[#This Row],[N66]]/MAX(cleaned_lowRssi!$AD$2:$DV$881)</f>
        <v>0</v>
      </c>
      <c r="CR818">
        <f>m_invertDataCurrentValue[[#This Row],[N67]]/MAX(cleaned_lowRssi!$AD$2:$DV$881)</f>
        <v>0</v>
      </c>
      <c r="CS818">
        <f>m_invertDataCurrentValue[[#This Row],[N68]]/MAX(cleaned_lowRssi!$AD$2:$DV$881)</f>
        <v>0</v>
      </c>
      <c r="CT818">
        <f>m_invertDataCurrentValue[[#This Row],[N69]]/MAX(cleaned_lowRssi!$AD$2:$DV$881)</f>
        <v>0</v>
      </c>
      <c r="CU818">
        <f>m_invertDataCurrentValue[[#This Row],[N70]]/MAX(cleaned_lowRssi!$AD$2:$DV$881)</f>
        <v>0</v>
      </c>
      <c r="CV818">
        <f>m_invertDataCurrentValue[[#This Row],[N71]]/MAX(cleaned_lowRssi!$AD$2:$DV$881)</f>
        <v>0</v>
      </c>
      <c r="CW818">
        <f>m_invertDataCurrentValue[[#This Row],[N72]]/MAX(cleaned_lowRssi!$AD$2:$DV$881)</f>
        <v>0</v>
      </c>
      <c r="CX818">
        <f>m_invertDataCurrentValue[[#This Row],[N73]]/MAX(cleaned_lowRssi!$AD$2:$DV$881)</f>
        <v>0</v>
      </c>
      <c r="CY818">
        <f>m_invertDataCurrentValue[[#This Row],[N74]]/MAX(cleaned_lowRssi!$AD$2:$DV$881)</f>
        <v>0</v>
      </c>
      <c r="CZ818">
        <f>m_invertDataCurrentValue[[#This Row],[N75]]/MAX(cleaned_lowRssi!$AD$2:$DV$881)</f>
        <v>0</v>
      </c>
      <c r="DA818">
        <f>m_invertDataCurrentValue[[#This Row],[N76]]/MAX(cleaned_lowRssi!$AD$2:$DV$881)</f>
        <v>0</v>
      </c>
      <c r="DB818">
        <f>m_invertDataCurrentValue[[#This Row],[N77]]/MAX(cleaned_lowRssi!$AD$2:$DV$881)</f>
        <v>0</v>
      </c>
      <c r="DC818">
        <f>m_invertDataCurrentValue[[#This Row],[N78]]/MAX(cleaned_lowRssi!$AD$2:$DV$881)</f>
        <v>0</v>
      </c>
      <c r="DD818">
        <f>m_invertDataCurrentValue[[#This Row],[N79]]/MAX(cleaned_lowRssi!$AD$2:$DV$881)</f>
        <v>0</v>
      </c>
      <c r="DE818">
        <f>m_invertDataCurrentValue[[#This Row],[N80]]/MAX(cleaned_lowRssi!$AD$2:$DV$881)</f>
        <v>0</v>
      </c>
      <c r="DF818">
        <f>m_invertDataCurrentValue[[#This Row],[N81]]/MAX(cleaned_lowRssi!$AD$2:$DV$881)</f>
        <v>0</v>
      </c>
      <c r="DG818">
        <f>m_invertDataCurrentValue[[#This Row],[N82]]/MAX(cleaned_lowRssi!$AD$2:$DV$881)</f>
        <v>0</v>
      </c>
      <c r="DH818">
        <f>m_invertDataCurrentValue[[#This Row],[N83]]/MAX(cleaned_lowRssi!$AD$2:$DV$881)</f>
        <v>0</v>
      </c>
      <c r="DI818">
        <f>m_invertDataCurrentValue[[#This Row],[N84]]/MAX(cleaned_lowRssi!$AD$2:$DV$881)</f>
        <v>0</v>
      </c>
      <c r="DJ818">
        <f>m_invertDataCurrentValue[[#This Row],[N85]]/MAX(cleaned_lowRssi!$AD$2:$DV$881)</f>
        <v>0</v>
      </c>
      <c r="DK818">
        <f>m_invertDataCurrentValue[[#This Row],[N86]]/MAX(cleaned_lowRssi!$AD$2:$DV$881)</f>
        <v>0</v>
      </c>
      <c r="DL818">
        <f>m_invertDataCurrentValue[[#This Row],[N87]]/MAX(cleaned_lowRssi!$AD$2:$DV$881)</f>
        <v>0</v>
      </c>
      <c r="DM818">
        <f>m_invertDataCurrentValue[[#This Row],[N88]]/MAX(cleaned_lowRssi!$AD$2:$DV$881)</f>
        <v>0</v>
      </c>
      <c r="DN818">
        <f>m_invertDataCurrentValue[[#This Row],[N89]]/MAX(cleaned_lowRssi!$AD$2:$DV$881)</f>
        <v>0</v>
      </c>
      <c r="DO818">
        <f>m_invertDataCurrentValue[[#This Row],[N90]]/MAX(cleaned_lowRssi!$AD$2:$DV$881)</f>
        <v>0</v>
      </c>
      <c r="DP818">
        <f>m_invertDataCurrentValue[[#This Row],[N91]]/MAX(cleaned_lowRssi!$AD$2:$DV$881)</f>
        <v>0</v>
      </c>
      <c r="DQ818">
        <f>m_invertDataCurrentValue[[#This Row],[N92]]/MAX(cleaned_lowRssi!$AD$2:$DV$881)</f>
        <v>0</v>
      </c>
      <c r="DR818">
        <f>m_invertDataCurrentValue[[#This Row],[N93]]/MAX(cleaned_lowRssi!$AD$2:$DV$881)</f>
        <v>0</v>
      </c>
      <c r="DS818">
        <f>m_invertDataCurrentValue[[#This Row],[N94]]/MAX(cleaned_lowRssi!$AD$2:$DV$881)</f>
        <v>0</v>
      </c>
      <c r="DT818">
        <f>m_invertDataCurrentValue[[#This Row],[N95]]/MAX(cleaned_lowRssi!$AD$2:$DV$881)</f>
        <v>0</v>
      </c>
      <c r="DU818">
        <f>m_invertDataCurrentValue[[#This Row],[N96]]/MAX(cleaned_lowRssi!$AD$2:$DV$881)</f>
        <v>0</v>
      </c>
      <c r="DV818">
        <f>m_invertDataCurrentValue[[#This Row],[N97]]/MAX(cleaned_lowRssi!$AD$2:$DV$881)</f>
        <v>0</v>
      </c>
      <c r="DW818">
        <f>m_invertDataCurrentValue[[#This Row],[N98]]/MAX(cleaned_lowRssi!$AD$2:$DV$881)</f>
        <v>0</v>
      </c>
    </row>
    <row r="819" spans="1:127" x14ac:dyDescent="0.4">
      <c r="A819">
        <f>m_invertDataCurrentValue[[#This Row],[m_learningRssi]]</f>
        <v>1</v>
      </c>
      <c r="B8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151567037380483</v>
      </c>
      <c r="C819">
        <f>m_invertDataCurrentValue[[#This Row],[            m_videoScore.m_isVideo]]</f>
        <v>0.53125</v>
      </c>
      <c r="D819" t="e">
        <f>#REF!</f>
        <v>#REF!</v>
      </c>
      <c r="E819">
        <f>m_invertDataCurrentValue[[#This Row],[S1]]</f>
        <v>0.89655200000000002</v>
      </c>
      <c r="F819">
        <f>m_invertDataCurrentValue[[#This Row],[S2]]</f>
        <v>3.4483E-2</v>
      </c>
      <c r="G819">
        <f>m_invertDataCurrentValue[[#This Row],[S3]]</f>
        <v>3.4483E-2</v>
      </c>
      <c r="H819">
        <f>m_invertDataCurrentValue[[#This Row],[S4]]</f>
        <v>3.4483E-2</v>
      </c>
      <c r="I819">
        <f>m_invertDataCurrentValue[[#This Row],[S5]]</f>
        <v>0</v>
      </c>
      <c r="J819">
        <f>m_invertDataCurrentValue[[#This Row],[S6]]</f>
        <v>0</v>
      </c>
      <c r="K819">
        <f>m_invertDataCurrentValue[[#This Row],[S7]]</f>
        <v>0</v>
      </c>
      <c r="L819">
        <f>m_invertDataCurrentValue[[#This Row],[S8]]</f>
        <v>0</v>
      </c>
      <c r="M819">
        <f>m_invertDataCurrentValue[[#This Row],[S9]]</f>
        <v>0</v>
      </c>
      <c r="N819">
        <f>m_invertDataCurrentValue[[#This Row],[S10]]</f>
        <v>0</v>
      </c>
      <c r="O819">
        <f>m_invertDataCurrentValue[[#This Row],[S11]]</f>
        <v>0</v>
      </c>
      <c r="P819">
        <f>m_invertDataCurrentValue[[#This Row],[S12]]</f>
        <v>0</v>
      </c>
      <c r="Q819">
        <f>m_invertDataCurrentValue[[#This Row],[S13]]</f>
        <v>0</v>
      </c>
      <c r="R819">
        <f>m_invertDataCurrentValue[[#This Row],[S14]]</f>
        <v>0</v>
      </c>
      <c r="S819">
        <f>m_invertDataCurrentValue[[#This Row],[S15]]</f>
        <v>0</v>
      </c>
      <c r="T819">
        <f>m_invertDataCurrentValue[[#This Row],[S16]]</f>
        <v>0</v>
      </c>
      <c r="U819">
        <f>m_invertDataCurrentValue[[#This Row],[S17]]</f>
        <v>0</v>
      </c>
      <c r="V819">
        <f>m_invertDataCurrentValue[[#This Row],[S18]]</f>
        <v>0</v>
      </c>
      <c r="W819">
        <f>m_invertDataCurrentValue[[#This Row],[S19]]</f>
        <v>0</v>
      </c>
      <c r="X819">
        <f>m_invertDataCurrentValue[[#This Row],[S22]]</f>
        <v>0</v>
      </c>
      <c r="Y819">
        <f>m_invertDataCurrentValue[[#This Row],[S24]]</f>
        <v>0</v>
      </c>
      <c r="Z819">
        <f>m_invertDataCurrentValue[[#This Row],[S25]]</f>
        <v>0</v>
      </c>
      <c r="AA819">
        <f>m_invertDataCurrentValue[[#This Row],[S26]]</f>
        <v>0</v>
      </c>
      <c r="AB819">
        <f>m_invertDataCurrentValue[[#This Row],[S27]]</f>
        <v>0</v>
      </c>
      <c r="AC819">
        <f>m_invertDataCurrentValue[[#This Row],[S28]]</f>
        <v>0</v>
      </c>
      <c r="AD819">
        <f>m_invertDataCurrentValue[[#This Row],[S35]]</f>
        <v>0</v>
      </c>
      <c r="AE819">
        <f>m_invertDataCurrentValue[[#This Row],[N2]]/MAX(cleaned_lowRssi!$AC$2:$DW$881)</f>
        <v>0</v>
      </c>
      <c r="AF819">
        <f>m_invertDataCurrentValue[[#This Row],[N3]]/MAX(cleaned_lowRssi!$AC$2:$DW$881)</f>
        <v>0</v>
      </c>
      <c r="AG819">
        <f>m_invertDataCurrentValue[[#This Row],[N4]]/MAX(cleaned_lowRssi!$AC$2:$DW$881)</f>
        <v>0</v>
      </c>
      <c r="AH819">
        <f>m_invertDataCurrentValue[[#This Row],[N5]]/MAX(cleaned_lowRssi!$AC$2:$DW$881)</f>
        <v>0</v>
      </c>
      <c r="AI819">
        <f>m_invertDataCurrentValue[[#This Row],[N6]]/MAX(cleaned_lowRssi!$AC$2:$DW$881)</f>
        <v>0</v>
      </c>
      <c r="AJ819">
        <f>m_invertDataCurrentValue[[#This Row],[N7]]/MAX(cleaned_lowRssi!$AC$2:$DW$881)</f>
        <v>0</v>
      </c>
      <c r="AK819">
        <f>m_invertDataCurrentValue[[#This Row],[N8]]/MAX(cleaned_lowRssi!$AC$2:$DW$881)</f>
        <v>0</v>
      </c>
      <c r="AL819">
        <f>m_invertDataCurrentValue[[#This Row],[N9]]/MAX(cleaned_lowRssi!$AC$2:$DW$881)</f>
        <v>0</v>
      </c>
      <c r="AM819">
        <f>m_invertDataCurrentValue[[#This Row],[N10]]/MAX(cleaned_lowRssi!$AC$2:$DW$881)</f>
        <v>0</v>
      </c>
      <c r="AN819">
        <f>m_invertDataCurrentValue[[#This Row],[N11]]/MAX(cleaned_lowRssi!$AC$2:$DW$881)</f>
        <v>0</v>
      </c>
      <c r="AO819">
        <f>m_invertDataCurrentValue[[#This Row],[N12]]/MAX(cleaned_lowRssi!$AC$2:$DW$881)</f>
        <v>0</v>
      </c>
      <c r="AP819">
        <f>m_invertDataCurrentValue[[#This Row],[N13]]/MAX(cleaned_lowRssi!$AC$2:$DW$881)</f>
        <v>0</v>
      </c>
      <c r="AQ819">
        <f>m_invertDataCurrentValue[[#This Row],[N14]]/MAX(cleaned_lowRssi!$AC$2:$DW$881)</f>
        <v>0</v>
      </c>
      <c r="AR819">
        <f>m_invertDataCurrentValue[[#This Row],[N15]]/MAX(cleaned_lowRssi!$AC$2:$DW$881)</f>
        <v>0</v>
      </c>
      <c r="AS819">
        <f>m_invertDataCurrentValue[[#This Row],[N16]]/MAX(cleaned_lowRssi!$AC$2:$DW$881)</f>
        <v>0</v>
      </c>
      <c r="AT819">
        <f>m_invertDataCurrentValue[[#This Row],[N17]]/MAX(cleaned_lowRssi!$AC$2:$DW$881)</f>
        <v>0</v>
      </c>
      <c r="AU819">
        <f>m_invertDataCurrentValue[[#This Row],[N18]]/MAX(cleaned_lowRssi!$AC$2:$DW$881)</f>
        <v>0</v>
      </c>
      <c r="AV819">
        <f>m_invertDataCurrentValue[[#This Row],[N19]]/MAX(cleaned_lowRssi!$AC$2:$DW$881)</f>
        <v>0</v>
      </c>
      <c r="AW819">
        <f>m_invertDataCurrentValue[[#This Row],[N20]]/MAX(cleaned_lowRssi!$AC$2:$DW$881)</f>
        <v>0</v>
      </c>
      <c r="AX819">
        <f>m_invertDataCurrentValue[[#This Row],[N21]]/MAX(cleaned_lowRssi!$AC$2:$DW$881)</f>
        <v>0</v>
      </c>
      <c r="AY819">
        <f>m_invertDataCurrentValue[[#This Row],[N22]]/MAX(cleaned_lowRssi!$AC$2:$DW$881)</f>
        <v>0</v>
      </c>
      <c r="AZ819">
        <f>m_invertDataCurrentValue[[#This Row],[N23]]/MAX(cleaned_lowRssi!$AC$2:$DW$881)</f>
        <v>0</v>
      </c>
      <c r="BA819">
        <f>m_invertDataCurrentValue[[#This Row],[N24]]/MAX(cleaned_lowRssi!$AC$2:$DW$881)</f>
        <v>0</v>
      </c>
      <c r="BB819">
        <f>m_invertDataCurrentValue[[#This Row],[N25]]/MAX(cleaned_lowRssi!$AC$2:$DW$881)</f>
        <v>0</v>
      </c>
      <c r="BC819">
        <f>m_invertDataCurrentValue[[#This Row],[N26]]/MAX(cleaned_lowRssi!$AC$2:$DW$881)</f>
        <v>0</v>
      </c>
      <c r="BD819">
        <f>m_invertDataCurrentValue[[#This Row],[N27]]/MAX(cleaned_lowRssi!$AC$2:$DW$881)</f>
        <v>0</v>
      </c>
      <c r="BE819">
        <f>m_invertDataCurrentValue[[#This Row],[N28]]/MAX(cleaned_lowRssi!$AC$2:$DW$881)</f>
        <v>0</v>
      </c>
      <c r="BF819">
        <f>m_invertDataCurrentValue[[#This Row],[N29]]/MAX(cleaned_lowRssi!$AC$2:$DW$881)</f>
        <v>0</v>
      </c>
      <c r="BG819">
        <f>m_invertDataCurrentValue[[#This Row],[N30]]/MAX(cleaned_lowRssi!$AC$2:$DW$881)</f>
        <v>0</v>
      </c>
      <c r="BH819">
        <f>m_invertDataCurrentValue[[#This Row],[N31]]/MAX(cleaned_lowRssi!$AC$2:$DW$881)</f>
        <v>0</v>
      </c>
      <c r="BI819">
        <f>m_invertDataCurrentValue[[#This Row],[N32]]/MAX(cleaned_lowRssi!$AD$2:$DV$881)</f>
        <v>0</v>
      </c>
      <c r="BJ819">
        <f>m_invertDataCurrentValue[[#This Row],[N33]]/MAX(cleaned_lowRssi!$AD$2:$DV$881)</f>
        <v>0</v>
      </c>
      <c r="BK819">
        <f>m_invertDataCurrentValue[[#This Row],[N34]]/MAX(cleaned_lowRssi!$AD$2:$DV$881)</f>
        <v>0</v>
      </c>
      <c r="BL819">
        <f>m_invertDataCurrentValue[[#This Row],[N35]]/MAX(cleaned_lowRssi!$AD$2:$DV$881)</f>
        <v>0</v>
      </c>
      <c r="BM819">
        <f>m_invertDataCurrentValue[[#This Row],[N36]]/MAX(cleaned_lowRssi!$AD$2:$DV$881)</f>
        <v>0</v>
      </c>
      <c r="BN819">
        <f>m_invertDataCurrentValue[[#This Row],[N37]]/MAX(cleaned_lowRssi!$AD$2:$DV$881)</f>
        <v>0</v>
      </c>
      <c r="BO819">
        <f>m_invertDataCurrentValue[[#This Row],[N38]]/MAX(cleaned_lowRssi!$AD$2:$DV$881)</f>
        <v>0</v>
      </c>
      <c r="BP819">
        <f>m_invertDataCurrentValue[[#This Row],[N39]]/MAX(cleaned_lowRssi!$AD$2:$DV$881)</f>
        <v>0</v>
      </c>
      <c r="BQ819">
        <f>m_invertDataCurrentValue[[#This Row],[N40]]/MAX(cleaned_lowRssi!$AD$2:$DV$881)</f>
        <v>0</v>
      </c>
      <c r="BR819">
        <f>m_invertDataCurrentValue[[#This Row],[N41]]/MAX(cleaned_lowRssi!$AD$2:$DV$881)</f>
        <v>0</v>
      </c>
      <c r="BS819">
        <f>m_invertDataCurrentValue[[#This Row],[N42]]/MAX(cleaned_lowRssi!$AD$2:$DV$881)</f>
        <v>0</v>
      </c>
      <c r="BT819">
        <f>m_invertDataCurrentValue[[#This Row],[N43]]/MAX(cleaned_lowRssi!$AD$2:$DV$881)</f>
        <v>0</v>
      </c>
      <c r="BU819">
        <f>m_invertDataCurrentValue[[#This Row],[N44]]/MAX(cleaned_lowRssi!$AD$2:$DV$881)</f>
        <v>0</v>
      </c>
      <c r="BV819">
        <f>m_invertDataCurrentValue[[#This Row],[N45]]/MAX(cleaned_lowRssi!$AD$2:$DV$881)</f>
        <v>0</v>
      </c>
      <c r="BW819">
        <f>m_invertDataCurrentValue[[#This Row],[N46]]/MAX(cleaned_lowRssi!$AD$2:$DV$881)</f>
        <v>0</v>
      </c>
      <c r="BX819">
        <f>m_invertDataCurrentValue[[#This Row],[N47]]/MAX(cleaned_lowRssi!$AD$2:$DV$881)</f>
        <v>0</v>
      </c>
      <c r="BY819">
        <f>m_invertDataCurrentValue[[#This Row],[N48]]/MAX(cleaned_lowRssi!$AD$2:$DV$881)</f>
        <v>0</v>
      </c>
      <c r="BZ819">
        <f>m_invertDataCurrentValue[[#This Row],[N49]]/MAX(cleaned_lowRssi!$AD$2:$DV$881)</f>
        <v>0</v>
      </c>
      <c r="CA819">
        <f>m_invertDataCurrentValue[[#This Row],[N50]]/MAX(cleaned_lowRssi!$AD$2:$DV$881)</f>
        <v>0</v>
      </c>
      <c r="CB819">
        <f>m_invertDataCurrentValue[[#This Row],[N51]]/MAX(cleaned_lowRssi!$AD$2:$DV$881)</f>
        <v>0</v>
      </c>
      <c r="CC819">
        <f>m_invertDataCurrentValue[[#This Row],[N52]]/MAX(cleaned_lowRssi!$AD$2:$DV$881)</f>
        <v>0</v>
      </c>
      <c r="CD819">
        <f>m_invertDataCurrentValue[[#This Row],[N53]]/MAX(cleaned_lowRssi!$AD$2:$DV$881)</f>
        <v>0</v>
      </c>
      <c r="CE819">
        <f>m_invertDataCurrentValue[[#This Row],[N54]]/MAX(cleaned_lowRssi!$AD$2:$DV$881)</f>
        <v>0</v>
      </c>
      <c r="CF819">
        <f>m_invertDataCurrentValue[[#This Row],[N55]]/MAX(cleaned_lowRssi!$AD$2:$DV$881)</f>
        <v>0</v>
      </c>
      <c r="CG819">
        <f>m_invertDataCurrentValue[[#This Row],[N56]]/MAX(cleaned_lowRssi!$AD$2:$DV$881)</f>
        <v>0</v>
      </c>
      <c r="CH819">
        <f>m_invertDataCurrentValue[[#This Row],[N57]]/MAX(cleaned_lowRssi!$AD$2:$DV$881)</f>
        <v>0</v>
      </c>
      <c r="CI819">
        <f>m_invertDataCurrentValue[[#This Row],[N58]]/MAX(cleaned_lowRssi!$AD$2:$DV$881)</f>
        <v>0</v>
      </c>
      <c r="CJ819">
        <f>m_invertDataCurrentValue[[#This Row],[N59]]/MAX(cleaned_lowRssi!$AD$2:$DV$881)</f>
        <v>0</v>
      </c>
      <c r="CK819">
        <f>m_invertDataCurrentValue[[#This Row],[N60]]/MAX(cleaned_lowRssi!$AD$2:$DV$881)</f>
        <v>7.1429000000000006E-2</v>
      </c>
      <c r="CL819">
        <f>m_invertDataCurrentValue[[#This Row],[N61]]/MAX(cleaned_lowRssi!$AD$2:$DV$881)</f>
        <v>0.39285700000000001</v>
      </c>
      <c r="CM819">
        <f>m_invertDataCurrentValue[[#This Row],[N62]]/MAX(cleaned_lowRssi!$AD$2:$DV$881)</f>
        <v>3.5714000000000003E-2</v>
      </c>
      <c r="CN819">
        <f>m_invertDataCurrentValue[[#This Row],[N63]]/MAX(cleaned_lowRssi!$AD$2:$DV$881)</f>
        <v>0.107143</v>
      </c>
      <c r="CO819">
        <f>m_invertDataCurrentValue[[#This Row],[N64]]/MAX(cleaned_lowRssi!$AD$2:$DV$881)</f>
        <v>0</v>
      </c>
      <c r="CP819">
        <f>m_invertDataCurrentValue[[#This Row],[N65]]/MAX(cleaned_lowRssi!$AD$2:$DV$881)</f>
        <v>0</v>
      </c>
      <c r="CQ819">
        <f>m_invertDataCurrentValue[[#This Row],[N66]]/MAX(cleaned_lowRssi!$AD$2:$DV$881)</f>
        <v>0</v>
      </c>
      <c r="CR819">
        <f>m_invertDataCurrentValue[[#This Row],[N67]]/MAX(cleaned_lowRssi!$AD$2:$DV$881)</f>
        <v>0</v>
      </c>
      <c r="CS819">
        <f>m_invertDataCurrentValue[[#This Row],[N68]]/MAX(cleaned_lowRssi!$AD$2:$DV$881)</f>
        <v>0</v>
      </c>
      <c r="CT819">
        <f>m_invertDataCurrentValue[[#This Row],[N69]]/MAX(cleaned_lowRssi!$AD$2:$DV$881)</f>
        <v>0</v>
      </c>
      <c r="CU819">
        <f>m_invertDataCurrentValue[[#This Row],[N70]]/MAX(cleaned_lowRssi!$AD$2:$DV$881)</f>
        <v>0</v>
      </c>
      <c r="CV819">
        <f>m_invertDataCurrentValue[[#This Row],[N71]]/MAX(cleaned_lowRssi!$AD$2:$DV$881)</f>
        <v>0</v>
      </c>
      <c r="CW819">
        <f>m_invertDataCurrentValue[[#This Row],[N72]]/MAX(cleaned_lowRssi!$AD$2:$DV$881)</f>
        <v>0</v>
      </c>
      <c r="CX819">
        <f>m_invertDataCurrentValue[[#This Row],[N73]]/MAX(cleaned_lowRssi!$AD$2:$DV$881)</f>
        <v>0</v>
      </c>
      <c r="CY819">
        <f>m_invertDataCurrentValue[[#This Row],[N74]]/MAX(cleaned_lowRssi!$AD$2:$DV$881)</f>
        <v>0</v>
      </c>
      <c r="CZ819">
        <f>m_invertDataCurrentValue[[#This Row],[N75]]/MAX(cleaned_lowRssi!$AD$2:$DV$881)</f>
        <v>0</v>
      </c>
      <c r="DA819">
        <f>m_invertDataCurrentValue[[#This Row],[N76]]/MAX(cleaned_lowRssi!$AD$2:$DV$881)</f>
        <v>0</v>
      </c>
      <c r="DB819">
        <f>m_invertDataCurrentValue[[#This Row],[N77]]/MAX(cleaned_lowRssi!$AD$2:$DV$881)</f>
        <v>0</v>
      </c>
      <c r="DC819">
        <f>m_invertDataCurrentValue[[#This Row],[N78]]/MAX(cleaned_lowRssi!$AD$2:$DV$881)</f>
        <v>0</v>
      </c>
      <c r="DD819">
        <f>m_invertDataCurrentValue[[#This Row],[N79]]/MAX(cleaned_lowRssi!$AD$2:$DV$881)</f>
        <v>0</v>
      </c>
      <c r="DE819">
        <f>m_invertDataCurrentValue[[#This Row],[N80]]/MAX(cleaned_lowRssi!$AD$2:$DV$881)</f>
        <v>0</v>
      </c>
      <c r="DF819">
        <f>m_invertDataCurrentValue[[#This Row],[N81]]/MAX(cleaned_lowRssi!$AD$2:$DV$881)</f>
        <v>0</v>
      </c>
      <c r="DG819">
        <f>m_invertDataCurrentValue[[#This Row],[N82]]/MAX(cleaned_lowRssi!$AD$2:$DV$881)</f>
        <v>0</v>
      </c>
      <c r="DH819">
        <f>m_invertDataCurrentValue[[#This Row],[N83]]/MAX(cleaned_lowRssi!$AD$2:$DV$881)</f>
        <v>0</v>
      </c>
      <c r="DI819">
        <f>m_invertDataCurrentValue[[#This Row],[N84]]/MAX(cleaned_lowRssi!$AD$2:$DV$881)</f>
        <v>0</v>
      </c>
      <c r="DJ819">
        <f>m_invertDataCurrentValue[[#This Row],[N85]]/MAX(cleaned_lowRssi!$AD$2:$DV$881)</f>
        <v>0</v>
      </c>
      <c r="DK819">
        <f>m_invertDataCurrentValue[[#This Row],[N86]]/MAX(cleaned_lowRssi!$AD$2:$DV$881)</f>
        <v>0</v>
      </c>
      <c r="DL819">
        <f>m_invertDataCurrentValue[[#This Row],[N87]]/MAX(cleaned_lowRssi!$AD$2:$DV$881)</f>
        <v>0</v>
      </c>
      <c r="DM819">
        <f>m_invertDataCurrentValue[[#This Row],[N88]]/MAX(cleaned_lowRssi!$AD$2:$DV$881)</f>
        <v>0</v>
      </c>
      <c r="DN819">
        <f>m_invertDataCurrentValue[[#This Row],[N89]]/MAX(cleaned_lowRssi!$AD$2:$DV$881)</f>
        <v>0</v>
      </c>
      <c r="DO819">
        <f>m_invertDataCurrentValue[[#This Row],[N90]]/MAX(cleaned_lowRssi!$AD$2:$DV$881)</f>
        <v>0</v>
      </c>
      <c r="DP819">
        <f>m_invertDataCurrentValue[[#This Row],[N91]]/MAX(cleaned_lowRssi!$AD$2:$DV$881)</f>
        <v>0</v>
      </c>
      <c r="DQ819">
        <f>m_invertDataCurrentValue[[#This Row],[N92]]/MAX(cleaned_lowRssi!$AD$2:$DV$881)</f>
        <v>0</v>
      </c>
      <c r="DR819">
        <f>m_invertDataCurrentValue[[#This Row],[N93]]/MAX(cleaned_lowRssi!$AD$2:$DV$881)</f>
        <v>0</v>
      </c>
      <c r="DS819">
        <f>m_invertDataCurrentValue[[#This Row],[N94]]/MAX(cleaned_lowRssi!$AD$2:$DV$881)</f>
        <v>0</v>
      </c>
      <c r="DT819">
        <f>m_invertDataCurrentValue[[#This Row],[N95]]/MAX(cleaned_lowRssi!$AD$2:$DV$881)</f>
        <v>0</v>
      </c>
      <c r="DU819">
        <f>m_invertDataCurrentValue[[#This Row],[N96]]/MAX(cleaned_lowRssi!$AD$2:$DV$881)</f>
        <v>0</v>
      </c>
      <c r="DV819">
        <f>m_invertDataCurrentValue[[#This Row],[N97]]/MAX(cleaned_lowRssi!$AD$2:$DV$881)</f>
        <v>0</v>
      </c>
      <c r="DW819">
        <f>m_invertDataCurrentValue[[#This Row],[N98]]/MAX(cleaned_lowRssi!$AD$2:$DV$881)</f>
        <v>0</v>
      </c>
    </row>
    <row r="820" spans="1:127" x14ac:dyDescent="0.4">
      <c r="A820">
        <f>m_invertDataCurrentValue[[#This Row],[m_learningRssi]]</f>
        <v>1</v>
      </c>
      <c r="B8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20">
        <f>m_invertDataCurrentValue[[#This Row],[            m_videoScore.m_isVideo]]</f>
        <v>0.7</v>
      </c>
      <c r="D820" t="e">
        <f>#REF!</f>
        <v>#REF!</v>
      </c>
      <c r="E820">
        <f>m_invertDataCurrentValue[[#This Row],[S1]]</f>
        <v>0</v>
      </c>
      <c r="F820">
        <f>m_invertDataCurrentValue[[#This Row],[S2]]</f>
        <v>0</v>
      </c>
      <c r="G820">
        <f>m_invertDataCurrentValue[[#This Row],[S3]]</f>
        <v>0.47368399999999999</v>
      </c>
      <c r="H820">
        <f>m_invertDataCurrentValue[[#This Row],[S4]]</f>
        <v>0.52631600000000001</v>
      </c>
      <c r="I820">
        <f>m_invertDataCurrentValue[[#This Row],[S5]]</f>
        <v>0</v>
      </c>
      <c r="J820">
        <f>m_invertDataCurrentValue[[#This Row],[S6]]</f>
        <v>0</v>
      </c>
      <c r="K820">
        <f>m_invertDataCurrentValue[[#This Row],[S7]]</f>
        <v>0</v>
      </c>
      <c r="L820">
        <f>m_invertDataCurrentValue[[#This Row],[S8]]</f>
        <v>0</v>
      </c>
      <c r="M820">
        <f>m_invertDataCurrentValue[[#This Row],[S9]]</f>
        <v>0</v>
      </c>
      <c r="N820">
        <f>m_invertDataCurrentValue[[#This Row],[S10]]</f>
        <v>0</v>
      </c>
      <c r="O820">
        <f>m_invertDataCurrentValue[[#This Row],[S11]]</f>
        <v>0</v>
      </c>
      <c r="P820">
        <f>m_invertDataCurrentValue[[#This Row],[S12]]</f>
        <v>0</v>
      </c>
      <c r="Q820">
        <f>m_invertDataCurrentValue[[#This Row],[S13]]</f>
        <v>0</v>
      </c>
      <c r="R820">
        <f>m_invertDataCurrentValue[[#This Row],[S14]]</f>
        <v>0</v>
      </c>
      <c r="S820">
        <f>m_invertDataCurrentValue[[#This Row],[S15]]</f>
        <v>0</v>
      </c>
      <c r="T820">
        <f>m_invertDataCurrentValue[[#This Row],[S16]]</f>
        <v>0</v>
      </c>
      <c r="U820">
        <f>m_invertDataCurrentValue[[#This Row],[S17]]</f>
        <v>0</v>
      </c>
      <c r="V820">
        <f>m_invertDataCurrentValue[[#This Row],[S18]]</f>
        <v>0</v>
      </c>
      <c r="W820">
        <f>m_invertDataCurrentValue[[#This Row],[S19]]</f>
        <v>0</v>
      </c>
      <c r="X820">
        <f>m_invertDataCurrentValue[[#This Row],[S22]]</f>
        <v>0</v>
      </c>
      <c r="Y820">
        <f>m_invertDataCurrentValue[[#This Row],[S24]]</f>
        <v>0</v>
      </c>
      <c r="Z820">
        <f>m_invertDataCurrentValue[[#This Row],[S25]]</f>
        <v>0</v>
      </c>
      <c r="AA820">
        <f>m_invertDataCurrentValue[[#This Row],[S26]]</f>
        <v>0</v>
      </c>
      <c r="AB820">
        <f>m_invertDataCurrentValue[[#This Row],[S27]]</f>
        <v>0</v>
      </c>
      <c r="AC820">
        <f>m_invertDataCurrentValue[[#This Row],[S28]]</f>
        <v>0</v>
      </c>
      <c r="AD820">
        <f>m_invertDataCurrentValue[[#This Row],[S35]]</f>
        <v>0</v>
      </c>
      <c r="AE820">
        <f>m_invertDataCurrentValue[[#This Row],[N2]]/MAX(cleaned_lowRssi!$AC$2:$DW$881)</f>
        <v>0</v>
      </c>
      <c r="AF820">
        <f>m_invertDataCurrentValue[[#This Row],[N3]]/MAX(cleaned_lowRssi!$AC$2:$DW$881)</f>
        <v>0</v>
      </c>
      <c r="AG820">
        <f>m_invertDataCurrentValue[[#This Row],[N4]]/MAX(cleaned_lowRssi!$AC$2:$DW$881)</f>
        <v>0</v>
      </c>
      <c r="AH820">
        <f>m_invertDataCurrentValue[[#This Row],[N5]]/MAX(cleaned_lowRssi!$AC$2:$DW$881)</f>
        <v>0</v>
      </c>
      <c r="AI820">
        <f>m_invertDataCurrentValue[[#This Row],[N6]]/MAX(cleaned_lowRssi!$AC$2:$DW$881)</f>
        <v>0</v>
      </c>
      <c r="AJ820">
        <f>m_invertDataCurrentValue[[#This Row],[N7]]/MAX(cleaned_lowRssi!$AC$2:$DW$881)</f>
        <v>0</v>
      </c>
      <c r="AK820">
        <f>m_invertDataCurrentValue[[#This Row],[N8]]/MAX(cleaned_lowRssi!$AC$2:$DW$881)</f>
        <v>0</v>
      </c>
      <c r="AL820">
        <f>m_invertDataCurrentValue[[#This Row],[N9]]/MAX(cleaned_lowRssi!$AC$2:$DW$881)</f>
        <v>0</v>
      </c>
      <c r="AM820">
        <f>m_invertDataCurrentValue[[#This Row],[N10]]/MAX(cleaned_lowRssi!$AC$2:$DW$881)</f>
        <v>0</v>
      </c>
      <c r="AN820">
        <f>m_invertDataCurrentValue[[#This Row],[N11]]/MAX(cleaned_lowRssi!$AC$2:$DW$881)</f>
        <v>0</v>
      </c>
      <c r="AO820">
        <f>m_invertDataCurrentValue[[#This Row],[N12]]/MAX(cleaned_lowRssi!$AC$2:$DW$881)</f>
        <v>0</v>
      </c>
      <c r="AP820">
        <f>m_invertDataCurrentValue[[#This Row],[N13]]/MAX(cleaned_lowRssi!$AC$2:$DW$881)</f>
        <v>0</v>
      </c>
      <c r="AQ820">
        <f>m_invertDataCurrentValue[[#This Row],[N14]]/MAX(cleaned_lowRssi!$AC$2:$DW$881)</f>
        <v>0</v>
      </c>
      <c r="AR820">
        <f>m_invertDataCurrentValue[[#This Row],[N15]]/MAX(cleaned_lowRssi!$AC$2:$DW$881)</f>
        <v>0</v>
      </c>
      <c r="AS820">
        <f>m_invertDataCurrentValue[[#This Row],[N16]]/MAX(cleaned_lowRssi!$AC$2:$DW$881)</f>
        <v>0</v>
      </c>
      <c r="AT820">
        <f>m_invertDataCurrentValue[[#This Row],[N17]]/MAX(cleaned_lowRssi!$AC$2:$DW$881)</f>
        <v>0</v>
      </c>
      <c r="AU820">
        <f>m_invertDataCurrentValue[[#This Row],[N18]]/MAX(cleaned_lowRssi!$AC$2:$DW$881)</f>
        <v>0</v>
      </c>
      <c r="AV820">
        <f>m_invertDataCurrentValue[[#This Row],[N19]]/MAX(cleaned_lowRssi!$AC$2:$DW$881)</f>
        <v>0</v>
      </c>
      <c r="AW820">
        <f>m_invertDataCurrentValue[[#This Row],[N20]]/MAX(cleaned_lowRssi!$AC$2:$DW$881)</f>
        <v>0</v>
      </c>
      <c r="AX820">
        <f>m_invertDataCurrentValue[[#This Row],[N21]]/MAX(cleaned_lowRssi!$AC$2:$DW$881)</f>
        <v>0</v>
      </c>
      <c r="AY820">
        <f>m_invertDataCurrentValue[[#This Row],[N22]]/MAX(cleaned_lowRssi!$AC$2:$DW$881)</f>
        <v>0</v>
      </c>
      <c r="AZ820">
        <f>m_invertDataCurrentValue[[#This Row],[N23]]/MAX(cleaned_lowRssi!$AC$2:$DW$881)</f>
        <v>0</v>
      </c>
      <c r="BA820">
        <f>m_invertDataCurrentValue[[#This Row],[N24]]/MAX(cleaned_lowRssi!$AC$2:$DW$881)</f>
        <v>0</v>
      </c>
      <c r="BB820">
        <f>m_invertDataCurrentValue[[#This Row],[N25]]/MAX(cleaned_lowRssi!$AC$2:$DW$881)</f>
        <v>0</v>
      </c>
      <c r="BC820">
        <f>m_invertDataCurrentValue[[#This Row],[N26]]/MAX(cleaned_lowRssi!$AC$2:$DW$881)</f>
        <v>0</v>
      </c>
      <c r="BD820">
        <f>m_invertDataCurrentValue[[#This Row],[N27]]/MAX(cleaned_lowRssi!$AC$2:$DW$881)</f>
        <v>0</v>
      </c>
      <c r="BE820">
        <f>m_invertDataCurrentValue[[#This Row],[N28]]/MAX(cleaned_lowRssi!$AC$2:$DW$881)</f>
        <v>0</v>
      </c>
      <c r="BF820">
        <f>m_invertDataCurrentValue[[#This Row],[N29]]/MAX(cleaned_lowRssi!$AC$2:$DW$881)</f>
        <v>0</v>
      </c>
      <c r="BG820">
        <f>m_invertDataCurrentValue[[#This Row],[N30]]/MAX(cleaned_lowRssi!$AC$2:$DW$881)</f>
        <v>0</v>
      </c>
      <c r="BH820">
        <f>m_invertDataCurrentValue[[#This Row],[N31]]/MAX(cleaned_lowRssi!$AC$2:$DW$881)</f>
        <v>0</v>
      </c>
      <c r="BI820">
        <f>m_invertDataCurrentValue[[#This Row],[N32]]/MAX(cleaned_lowRssi!$AD$2:$DV$881)</f>
        <v>0</v>
      </c>
      <c r="BJ820">
        <f>m_invertDataCurrentValue[[#This Row],[N33]]/MAX(cleaned_lowRssi!$AD$2:$DV$881)</f>
        <v>0</v>
      </c>
      <c r="BK820">
        <f>m_invertDataCurrentValue[[#This Row],[N34]]/MAX(cleaned_lowRssi!$AD$2:$DV$881)</f>
        <v>0</v>
      </c>
      <c r="BL820">
        <f>m_invertDataCurrentValue[[#This Row],[N35]]/MAX(cleaned_lowRssi!$AD$2:$DV$881)</f>
        <v>0</v>
      </c>
      <c r="BM820">
        <f>m_invertDataCurrentValue[[#This Row],[N36]]/MAX(cleaned_lowRssi!$AD$2:$DV$881)</f>
        <v>0</v>
      </c>
      <c r="BN820">
        <f>m_invertDataCurrentValue[[#This Row],[N37]]/MAX(cleaned_lowRssi!$AD$2:$DV$881)</f>
        <v>0</v>
      </c>
      <c r="BO820">
        <f>m_invertDataCurrentValue[[#This Row],[N38]]/MAX(cleaned_lowRssi!$AD$2:$DV$881)</f>
        <v>0</v>
      </c>
      <c r="BP820">
        <f>m_invertDataCurrentValue[[#This Row],[N39]]/MAX(cleaned_lowRssi!$AD$2:$DV$881)</f>
        <v>0</v>
      </c>
      <c r="BQ820">
        <f>m_invertDataCurrentValue[[#This Row],[N40]]/MAX(cleaned_lowRssi!$AD$2:$DV$881)</f>
        <v>0</v>
      </c>
      <c r="BR820">
        <f>m_invertDataCurrentValue[[#This Row],[N41]]/MAX(cleaned_lowRssi!$AD$2:$DV$881)</f>
        <v>0</v>
      </c>
      <c r="BS820">
        <f>m_invertDataCurrentValue[[#This Row],[N42]]/MAX(cleaned_lowRssi!$AD$2:$DV$881)</f>
        <v>0</v>
      </c>
      <c r="BT820">
        <f>m_invertDataCurrentValue[[#This Row],[N43]]/MAX(cleaned_lowRssi!$AD$2:$DV$881)</f>
        <v>0</v>
      </c>
      <c r="BU820">
        <f>m_invertDataCurrentValue[[#This Row],[N44]]/MAX(cleaned_lowRssi!$AD$2:$DV$881)</f>
        <v>0</v>
      </c>
      <c r="BV820">
        <f>m_invertDataCurrentValue[[#This Row],[N45]]/MAX(cleaned_lowRssi!$AD$2:$DV$881)</f>
        <v>0</v>
      </c>
      <c r="BW820">
        <f>m_invertDataCurrentValue[[#This Row],[N46]]/MAX(cleaned_lowRssi!$AD$2:$DV$881)</f>
        <v>0</v>
      </c>
      <c r="BX820">
        <f>m_invertDataCurrentValue[[#This Row],[N47]]/MAX(cleaned_lowRssi!$AD$2:$DV$881)</f>
        <v>0</v>
      </c>
      <c r="BY820">
        <f>m_invertDataCurrentValue[[#This Row],[N48]]/MAX(cleaned_lowRssi!$AD$2:$DV$881)</f>
        <v>0</v>
      </c>
      <c r="BZ820">
        <f>m_invertDataCurrentValue[[#This Row],[N49]]/MAX(cleaned_lowRssi!$AD$2:$DV$881)</f>
        <v>0</v>
      </c>
      <c r="CA820">
        <f>m_invertDataCurrentValue[[#This Row],[N50]]/MAX(cleaned_lowRssi!$AD$2:$DV$881)</f>
        <v>0</v>
      </c>
      <c r="CB820">
        <f>m_invertDataCurrentValue[[#This Row],[N51]]/MAX(cleaned_lowRssi!$AD$2:$DV$881)</f>
        <v>0</v>
      </c>
      <c r="CC820">
        <f>m_invertDataCurrentValue[[#This Row],[N52]]/MAX(cleaned_lowRssi!$AD$2:$DV$881)</f>
        <v>0</v>
      </c>
      <c r="CD820">
        <f>m_invertDataCurrentValue[[#This Row],[N53]]/MAX(cleaned_lowRssi!$AD$2:$DV$881)</f>
        <v>0</v>
      </c>
      <c r="CE820">
        <f>m_invertDataCurrentValue[[#This Row],[N54]]/MAX(cleaned_lowRssi!$AD$2:$DV$881)</f>
        <v>0</v>
      </c>
      <c r="CF820">
        <f>m_invertDataCurrentValue[[#This Row],[N55]]/MAX(cleaned_lowRssi!$AD$2:$DV$881)</f>
        <v>0</v>
      </c>
      <c r="CG820">
        <f>m_invertDataCurrentValue[[#This Row],[N56]]/MAX(cleaned_lowRssi!$AD$2:$DV$881)</f>
        <v>0</v>
      </c>
      <c r="CH820">
        <f>m_invertDataCurrentValue[[#This Row],[N57]]/MAX(cleaned_lowRssi!$AD$2:$DV$881)</f>
        <v>0</v>
      </c>
      <c r="CI820">
        <f>m_invertDataCurrentValue[[#This Row],[N58]]/MAX(cleaned_lowRssi!$AD$2:$DV$881)</f>
        <v>0</v>
      </c>
      <c r="CJ820">
        <f>m_invertDataCurrentValue[[#This Row],[N59]]/MAX(cleaned_lowRssi!$AD$2:$DV$881)</f>
        <v>0</v>
      </c>
      <c r="CK820">
        <f>m_invertDataCurrentValue[[#This Row],[N60]]/MAX(cleaned_lowRssi!$AD$2:$DV$881)</f>
        <v>0.66666700000000001</v>
      </c>
      <c r="CL820">
        <f>m_invertDataCurrentValue[[#This Row],[N61]]/MAX(cleaned_lowRssi!$AD$2:$DV$881)</f>
        <v>0.33333299999999999</v>
      </c>
      <c r="CM820">
        <f>m_invertDataCurrentValue[[#This Row],[N62]]/MAX(cleaned_lowRssi!$AD$2:$DV$881)</f>
        <v>0</v>
      </c>
      <c r="CN820">
        <f>m_invertDataCurrentValue[[#This Row],[N63]]/MAX(cleaned_lowRssi!$AD$2:$DV$881)</f>
        <v>0</v>
      </c>
      <c r="CO820">
        <f>m_invertDataCurrentValue[[#This Row],[N64]]/MAX(cleaned_lowRssi!$AD$2:$DV$881)</f>
        <v>0</v>
      </c>
      <c r="CP820">
        <f>m_invertDataCurrentValue[[#This Row],[N65]]/MAX(cleaned_lowRssi!$AD$2:$DV$881)</f>
        <v>0</v>
      </c>
      <c r="CQ820">
        <f>m_invertDataCurrentValue[[#This Row],[N66]]/MAX(cleaned_lowRssi!$AD$2:$DV$881)</f>
        <v>0</v>
      </c>
      <c r="CR820">
        <f>m_invertDataCurrentValue[[#This Row],[N67]]/MAX(cleaned_lowRssi!$AD$2:$DV$881)</f>
        <v>0</v>
      </c>
      <c r="CS820">
        <f>m_invertDataCurrentValue[[#This Row],[N68]]/MAX(cleaned_lowRssi!$AD$2:$DV$881)</f>
        <v>0</v>
      </c>
      <c r="CT820">
        <f>m_invertDataCurrentValue[[#This Row],[N69]]/MAX(cleaned_lowRssi!$AD$2:$DV$881)</f>
        <v>0</v>
      </c>
      <c r="CU820">
        <f>m_invertDataCurrentValue[[#This Row],[N70]]/MAX(cleaned_lowRssi!$AD$2:$DV$881)</f>
        <v>0</v>
      </c>
      <c r="CV820">
        <f>m_invertDataCurrentValue[[#This Row],[N71]]/MAX(cleaned_lowRssi!$AD$2:$DV$881)</f>
        <v>0</v>
      </c>
      <c r="CW820">
        <f>m_invertDataCurrentValue[[#This Row],[N72]]/MAX(cleaned_lowRssi!$AD$2:$DV$881)</f>
        <v>0</v>
      </c>
      <c r="CX820">
        <f>m_invertDataCurrentValue[[#This Row],[N73]]/MAX(cleaned_lowRssi!$AD$2:$DV$881)</f>
        <v>0</v>
      </c>
      <c r="CY820">
        <f>m_invertDataCurrentValue[[#This Row],[N74]]/MAX(cleaned_lowRssi!$AD$2:$DV$881)</f>
        <v>0</v>
      </c>
      <c r="CZ820">
        <f>m_invertDataCurrentValue[[#This Row],[N75]]/MAX(cleaned_lowRssi!$AD$2:$DV$881)</f>
        <v>0</v>
      </c>
      <c r="DA820">
        <f>m_invertDataCurrentValue[[#This Row],[N76]]/MAX(cleaned_lowRssi!$AD$2:$DV$881)</f>
        <v>0</v>
      </c>
      <c r="DB820">
        <f>m_invertDataCurrentValue[[#This Row],[N77]]/MAX(cleaned_lowRssi!$AD$2:$DV$881)</f>
        <v>0</v>
      </c>
      <c r="DC820">
        <f>m_invertDataCurrentValue[[#This Row],[N78]]/MAX(cleaned_lowRssi!$AD$2:$DV$881)</f>
        <v>0</v>
      </c>
      <c r="DD820">
        <f>m_invertDataCurrentValue[[#This Row],[N79]]/MAX(cleaned_lowRssi!$AD$2:$DV$881)</f>
        <v>0</v>
      </c>
      <c r="DE820">
        <f>m_invertDataCurrentValue[[#This Row],[N80]]/MAX(cleaned_lowRssi!$AD$2:$DV$881)</f>
        <v>0</v>
      </c>
      <c r="DF820">
        <f>m_invertDataCurrentValue[[#This Row],[N81]]/MAX(cleaned_lowRssi!$AD$2:$DV$881)</f>
        <v>0</v>
      </c>
      <c r="DG820">
        <f>m_invertDataCurrentValue[[#This Row],[N82]]/MAX(cleaned_lowRssi!$AD$2:$DV$881)</f>
        <v>0</v>
      </c>
      <c r="DH820">
        <f>m_invertDataCurrentValue[[#This Row],[N83]]/MAX(cleaned_lowRssi!$AD$2:$DV$881)</f>
        <v>0</v>
      </c>
      <c r="DI820">
        <f>m_invertDataCurrentValue[[#This Row],[N84]]/MAX(cleaned_lowRssi!$AD$2:$DV$881)</f>
        <v>0</v>
      </c>
      <c r="DJ820">
        <f>m_invertDataCurrentValue[[#This Row],[N85]]/MAX(cleaned_lowRssi!$AD$2:$DV$881)</f>
        <v>0</v>
      </c>
      <c r="DK820">
        <f>m_invertDataCurrentValue[[#This Row],[N86]]/MAX(cleaned_lowRssi!$AD$2:$DV$881)</f>
        <v>0</v>
      </c>
      <c r="DL820">
        <f>m_invertDataCurrentValue[[#This Row],[N87]]/MAX(cleaned_lowRssi!$AD$2:$DV$881)</f>
        <v>0</v>
      </c>
      <c r="DM820">
        <f>m_invertDataCurrentValue[[#This Row],[N88]]/MAX(cleaned_lowRssi!$AD$2:$DV$881)</f>
        <v>0</v>
      </c>
      <c r="DN820">
        <f>m_invertDataCurrentValue[[#This Row],[N89]]/MAX(cleaned_lowRssi!$AD$2:$DV$881)</f>
        <v>0</v>
      </c>
      <c r="DO820">
        <f>m_invertDataCurrentValue[[#This Row],[N90]]/MAX(cleaned_lowRssi!$AD$2:$DV$881)</f>
        <v>0</v>
      </c>
      <c r="DP820">
        <f>m_invertDataCurrentValue[[#This Row],[N91]]/MAX(cleaned_lowRssi!$AD$2:$DV$881)</f>
        <v>0</v>
      </c>
      <c r="DQ820">
        <f>m_invertDataCurrentValue[[#This Row],[N92]]/MAX(cleaned_lowRssi!$AD$2:$DV$881)</f>
        <v>0</v>
      </c>
      <c r="DR820">
        <f>m_invertDataCurrentValue[[#This Row],[N93]]/MAX(cleaned_lowRssi!$AD$2:$DV$881)</f>
        <v>0</v>
      </c>
      <c r="DS820">
        <f>m_invertDataCurrentValue[[#This Row],[N94]]/MAX(cleaned_lowRssi!$AD$2:$DV$881)</f>
        <v>0</v>
      </c>
      <c r="DT820">
        <f>m_invertDataCurrentValue[[#This Row],[N95]]/MAX(cleaned_lowRssi!$AD$2:$DV$881)</f>
        <v>0</v>
      </c>
      <c r="DU820">
        <f>m_invertDataCurrentValue[[#This Row],[N96]]/MAX(cleaned_lowRssi!$AD$2:$DV$881)</f>
        <v>0</v>
      </c>
      <c r="DV820">
        <f>m_invertDataCurrentValue[[#This Row],[N97]]/MAX(cleaned_lowRssi!$AD$2:$DV$881)</f>
        <v>0</v>
      </c>
      <c r="DW820">
        <f>m_invertDataCurrentValue[[#This Row],[N98]]/MAX(cleaned_lowRssi!$AD$2:$DV$881)</f>
        <v>0</v>
      </c>
    </row>
    <row r="821" spans="1:127" x14ac:dyDescent="0.4">
      <c r="A821">
        <f>m_invertDataCurrentValue[[#This Row],[m_learningRssi]]</f>
        <v>1</v>
      </c>
      <c r="B8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21">
        <f>m_invertDataCurrentValue[[#This Row],[            m_videoScore.m_isVideo]]</f>
        <v>0.7</v>
      </c>
      <c r="D821" t="e">
        <f>#REF!</f>
        <v>#REF!</v>
      </c>
      <c r="E821">
        <f>m_invertDataCurrentValue[[#This Row],[S1]]</f>
        <v>0</v>
      </c>
      <c r="F821">
        <f>m_invertDataCurrentValue[[#This Row],[S2]]</f>
        <v>0</v>
      </c>
      <c r="G821">
        <f>m_invertDataCurrentValue[[#This Row],[S3]]</f>
        <v>0.57894699999999999</v>
      </c>
      <c r="H821">
        <f>m_invertDataCurrentValue[[#This Row],[S4]]</f>
        <v>0.42105300000000001</v>
      </c>
      <c r="I821">
        <f>m_invertDataCurrentValue[[#This Row],[S5]]</f>
        <v>0</v>
      </c>
      <c r="J821">
        <f>m_invertDataCurrentValue[[#This Row],[S6]]</f>
        <v>0</v>
      </c>
      <c r="K821">
        <f>m_invertDataCurrentValue[[#This Row],[S7]]</f>
        <v>0</v>
      </c>
      <c r="L821">
        <f>m_invertDataCurrentValue[[#This Row],[S8]]</f>
        <v>0</v>
      </c>
      <c r="M821">
        <f>m_invertDataCurrentValue[[#This Row],[S9]]</f>
        <v>0</v>
      </c>
      <c r="N821">
        <f>m_invertDataCurrentValue[[#This Row],[S10]]</f>
        <v>0</v>
      </c>
      <c r="O821">
        <f>m_invertDataCurrentValue[[#This Row],[S11]]</f>
        <v>0</v>
      </c>
      <c r="P821">
        <f>m_invertDataCurrentValue[[#This Row],[S12]]</f>
        <v>0</v>
      </c>
      <c r="Q821">
        <f>m_invertDataCurrentValue[[#This Row],[S13]]</f>
        <v>0</v>
      </c>
      <c r="R821">
        <f>m_invertDataCurrentValue[[#This Row],[S14]]</f>
        <v>0</v>
      </c>
      <c r="S821">
        <f>m_invertDataCurrentValue[[#This Row],[S15]]</f>
        <v>0</v>
      </c>
      <c r="T821">
        <f>m_invertDataCurrentValue[[#This Row],[S16]]</f>
        <v>0</v>
      </c>
      <c r="U821">
        <f>m_invertDataCurrentValue[[#This Row],[S17]]</f>
        <v>0</v>
      </c>
      <c r="V821">
        <f>m_invertDataCurrentValue[[#This Row],[S18]]</f>
        <v>0</v>
      </c>
      <c r="W821">
        <f>m_invertDataCurrentValue[[#This Row],[S19]]</f>
        <v>0</v>
      </c>
      <c r="X821">
        <f>m_invertDataCurrentValue[[#This Row],[S22]]</f>
        <v>0</v>
      </c>
      <c r="Y821">
        <f>m_invertDataCurrentValue[[#This Row],[S24]]</f>
        <v>0</v>
      </c>
      <c r="Z821">
        <f>m_invertDataCurrentValue[[#This Row],[S25]]</f>
        <v>0</v>
      </c>
      <c r="AA821">
        <f>m_invertDataCurrentValue[[#This Row],[S26]]</f>
        <v>0</v>
      </c>
      <c r="AB821">
        <f>m_invertDataCurrentValue[[#This Row],[S27]]</f>
        <v>0</v>
      </c>
      <c r="AC821">
        <f>m_invertDataCurrentValue[[#This Row],[S28]]</f>
        <v>0</v>
      </c>
      <c r="AD821">
        <f>m_invertDataCurrentValue[[#This Row],[S35]]</f>
        <v>0</v>
      </c>
      <c r="AE821">
        <f>m_invertDataCurrentValue[[#This Row],[N2]]/MAX(cleaned_lowRssi!$AC$2:$DW$881)</f>
        <v>0</v>
      </c>
      <c r="AF821">
        <f>m_invertDataCurrentValue[[#This Row],[N3]]/MAX(cleaned_lowRssi!$AC$2:$DW$881)</f>
        <v>0</v>
      </c>
      <c r="AG821">
        <f>m_invertDataCurrentValue[[#This Row],[N4]]/MAX(cleaned_lowRssi!$AC$2:$DW$881)</f>
        <v>0</v>
      </c>
      <c r="AH821">
        <f>m_invertDataCurrentValue[[#This Row],[N5]]/MAX(cleaned_lowRssi!$AC$2:$DW$881)</f>
        <v>0</v>
      </c>
      <c r="AI821">
        <f>m_invertDataCurrentValue[[#This Row],[N6]]/MAX(cleaned_lowRssi!$AC$2:$DW$881)</f>
        <v>0</v>
      </c>
      <c r="AJ821">
        <f>m_invertDataCurrentValue[[#This Row],[N7]]/MAX(cleaned_lowRssi!$AC$2:$DW$881)</f>
        <v>0</v>
      </c>
      <c r="AK821">
        <f>m_invertDataCurrentValue[[#This Row],[N8]]/MAX(cleaned_lowRssi!$AC$2:$DW$881)</f>
        <v>0</v>
      </c>
      <c r="AL821">
        <f>m_invertDataCurrentValue[[#This Row],[N9]]/MAX(cleaned_lowRssi!$AC$2:$DW$881)</f>
        <v>0</v>
      </c>
      <c r="AM821">
        <f>m_invertDataCurrentValue[[#This Row],[N10]]/MAX(cleaned_lowRssi!$AC$2:$DW$881)</f>
        <v>0</v>
      </c>
      <c r="AN821">
        <f>m_invertDataCurrentValue[[#This Row],[N11]]/MAX(cleaned_lowRssi!$AC$2:$DW$881)</f>
        <v>0</v>
      </c>
      <c r="AO821">
        <f>m_invertDataCurrentValue[[#This Row],[N12]]/MAX(cleaned_lowRssi!$AC$2:$DW$881)</f>
        <v>0</v>
      </c>
      <c r="AP821">
        <f>m_invertDataCurrentValue[[#This Row],[N13]]/MAX(cleaned_lowRssi!$AC$2:$DW$881)</f>
        <v>0</v>
      </c>
      <c r="AQ821">
        <f>m_invertDataCurrentValue[[#This Row],[N14]]/MAX(cleaned_lowRssi!$AC$2:$DW$881)</f>
        <v>0</v>
      </c>
      <c r="AR821">
        <f>m_invertDataCurrentValue[[#This Row],[N15]]/MAX(cleaned_lowRssi!$AC$2:$DW$881)</f>
        <v>0</v>
      </c>
      <c r="AS821">
        <f>m_invertDataCurrentValue[[#This Row],[N16]]/MAX(cleaned_lowRssi!$AC$2:$DW$881)</f>
        <v>0</v>
      </c>
      <c r="AT821">
        <f>m_invertDataCurrentValue[[#This Row],[N17]]/MAX(cleaned_lowRssi!$AC$2:$DW$881)</f>
        <v>0</v>
      </c>
      <c r="AU821">
        <f>m_invertDataCurrentValue[[#This Row],[N18]]/MAX(cleaned_lowRssi!$AC$2:$DW$881)</f>
        <v>0</v>
      </c>
      <c r="AV821">
        <f>m_invertDataCurrentValue[[#This Row],[N19]]/MAX(cleaned_lowRssi!$AC$2:$DW$881)</f>
        <v>0</v>
      </c>
      <c r="AW821">
        <f>m_invertDataCurrentValue[[#This Row],[N20]]/MAX(cleaned_lowRssi!$AC$2:$DW$881)</f>
        <v>0</v>
      </c>
      <c r="AX821">
        <f>m_invertDataCurrentValue[[#This Row],[N21]]/MAX(cleaned_lowRssi!$AC$2:$DW$881)</f>
        <v>0</v>
      </c>
      <c r="AY821">
        <f>m_invertDataCurrentValue[[#This Row],[N22]]/MAX(cleaned_lowRssi!$AC$2:$DW$881)</f>
        <v>0</v>
      </c>
      <c r="AZ821">
        <f>m_invertDataCurrentValue[[#This Row],[N23]]/MAX(cleaned_lowRssi!$AC$2:$DW$881)</f>
        <v>0</v>
      </c>
      <c r="BA821">
        <f>m_invertDataCurrentValue[[#This Row],[N24]]/MAX(cleaned_lowRssi!$AC$2:$DW$881)</f>
        <v>0</v>
      </c>
      <c r="BB821">
        <f>m_invertDataCurrentValue[[#This Row],[N25]]/MAX(cleaned_lowRssi!$AC$2:$DW$881)</f>
        <v>0</v>
      </c>
      <c r="BC821">
        <f>m_invertDataCurrentValue[[#This Row],[N26]]/MAX(cleaned_lowRssi!$AC$2:$DW$881)</f>
        <v>0</v>
      </c>
      <c r="BD821">
        <f>m_invertDataCurrentValue[[#This Row],[N27]]/MAX(cleaned_lowRssi!$AC$2:$DW$881)</f>
        <v>0</v>
      </c>
      <c r="BE821">
        <f>m_invertDataCurrentValue[[#This Row],[N28]]/MAX(cleaned_lowRssi!$AC$2:$DW$881)</f>
        <v>0</v>
      </c>
      <c r="BF821">
        <f>m_invertDataCurrentValue[[#This Row],[N29]]/MAX(cleaned_lowRssi!$AC$2:$DW$881)</f>
        <v>0</v>
      </c>
      <c r="BG821">
        <f>m_invertDataCurrentValue[[#This Row],[N30]]/MAX(cleaned_lowRssi!$AC$2:$DW$881)</f>
        <v>0</v>
      </c>
      <c r="BH821">
        <f>m_invertDataCurrentValue[[#This Row],[N31]]/MAX(cleaned_lowRssi!$AC$2:$DW$881)</f>
        <v>0</v>
      </c>
      <c r="BI821">
        <f>m_invertDataCurrentValue[[#This Row],[N32]]/MAX(cleaned_lowRssi!$AD$2:$DV$881)</f>
        <v>0</v>
      </c>
      <c r="BJ821">
        <f>m_invertDataCurrentValue[[#This Row],[N33]]/MAX(cleaned_lowRssi!$AD$2:$DV$881)</f>
        <v>0</v>
      </c>
      <c r="BK821">
        <f>m_invertDataCurrentValue[[#This Row],[N34]]/MAX(cleaned_lowRssi!$AD$2:$DV$881)</f>
        <v>0</v>
      </c>
      <c r="BL821">
        <f>m_invertDataCurrentValue[[#This Row],[N35]]/MAX(cleaned_lowRssi!$AD$2:$DV$881)</f>
        <v>0</v>
      </c>
      <c r="BM821">
        <f>m_invertDataCurrentValue[[#This Row],[N36]]/MAX(cleaned_lowRssi!$AD$2:$DV$881)</f>
        <v>0</v>
      </c>
      <c r="BN821">
        <f>m_invertDataCurrentValue[[#This Row],[N37]]/MAX(cleaned_lowRssi!$AD$2:$DV$881)</f>
        <v>0</v>
      </c>
      <c r="BO821">
        <f>m_invertDataCurrentValue[[#This Row],[N38]]/MAX(cleaned_lowRssi!$AD$2:$DV$881)</f>
        <v>0</v>
      </c>
      <c r="BP821">
        <f>m_invertDataCurrentValue[[#This Row],[N39]]/MAX(cleaned_lowRssi!$AD$2:$DV$881)</f>
        <v>0</v>
      </c>
      <c r="BQ821">
        <f>m_invertDataCurrentValue[[#This Row],[N40]]/MAX(cleaned_lowRssi!$AD$2:$DV$881)</f>
        <v>0</v>
      </c>
      <c r="BR821">
        <f>m_invertDataCurrentValue[[#This Row],[N41]]/MAX(cleaned_lowRssi!$AD$2:$DV$881)</f>
        <v>0</v>
      </c>
      <c r="BS821">
        <f>m_invertDataCurrentValue[[#This Row],[N42]]/MAX(cleaned_lowRssi!$AD$2:$DV$881)</f>
        <v>0</v>
      </c>
      <c r="BT821">
        <f>m_invertDataCurrentValue[[#This Row],[N43]]/MAX(cleaned_lowRssi!$AD$2:$DV$881)</f>
        <v>0</v>
      </c>
      <c r="BU821">
        <f>m_invertDataCurrentValue[[#This Row],[N44]]/MAX(cleaned_lowRssi!$AD$2:$DV$881)</f>
        <v>0</v>
      </c>
      <c r="BV821">
        <f>m_invertDataCurrentValue[[#This Row],[N45]]/MAX(cleaned_lowRssi!$AD$2:$DV$881)</f>
        <v>0</v>
      </c>
      <c r="BW821">
        <f>m_invertDataCurrentValue[[#This Row],[N46]]/MAX(cleaned_lowRssi!$AD$2:$DV$881)</f>
        <v>0</v>
      </c>
      <c r="BX821">
        <f>m_invertDataCurrentValue[[#This Row],[N47]]/MAX(cleaned_lowRssi!$AD$2:$DV$881)</f>
        <v>0</v>
      </c>
      <c r="BY821">
        <f>m_invertDataCurrentValue[[#This Row],[N48]]/MAX(cleaned_lowRssi!$AD$2:$DV$881)</f>
        <v>0</v>
      </c>
      <c r="BZ821">
        <f>m_invertDataCurrentValue[[#This Row],[N49]]/MAX(cleaned_lowRssi!$AD$2:$DV$881)</f>
        <v>0</v>
      </c>
      <c r="CA821">
        <f>m_invertDataCurrentValue[[#This Row],[N50]]/MAX(cleaned_lowRssi!$AD$2:$DV$881)</f>
        <v>0</v>
      </c>
      <c r="CB821">
        <f>m_invertDataCurrentValue[[#This Row],[N51]]/MAX(cleaned_lowRssi!$AD$2:$DV$881)</f>
        <v>0</v>
      </c>
      <c r="CC821">
        <f>m_invertDataCurrentValue[[#This Row],[N52]]/MAX(cleaned_lowRssi!$AD$2:$DV$881)</f>
        <v>0</v>
      </c>
      <c r="CD821">
        <f>m_invertDataCurrentValue[[#This Row],[N53]]/MAX(cleaned_lowRssi!$AD$2:$DV$881)</f>
        <v>0</v>
      </c>
      <c r="CE821">
        <f>m_invertDataCurrentValue[[#This Row],[N54]]/MAX(cleaned_lowRssi!$AD$2:$DV$881)</f>
        <v>0</v>
      </c>
      <c r="CF821">
        <f>m_invertDataCurrentValue[[#This Row],[N55]]/MAX(cleaned_lowRssi!$AD$2:$DV$881)</f>
        <v>0</v>
      </c>
      <c r="CG821">
        <f>m_invertDataCurrentValue[[#This Row],[N56]]/MAX(cleaned_lowRssi!$AD$2:$DV$881)</f>
        <v>0</v>
      </c>
      <c r="CH821">
        <f>m_invertDataCurrentValue[[#This Row],[N57]]/MAX(cleaned_lowRssi!$AD$2:$DV$881)</f>
        <v>0</v>
      </c>
      <c r="CI821">
        <f>m_invertDataCurrentValue[[#This Row],[N58]]/MAX(cleaned_lowRssi!$AD$2:$DV$881)</f>
        <v>0</v>
      </c>
      <c r="CJ821">
        <f>m_invertDataCurrentValue[[#This Row],[N59]]/MAX(cleaned_lowRssi!$AD$2:$DV$881)</f>
        <v>0</v>
      </c>
      <c r="CK821">
        <f>m_invertDataCurrentValue[[#This Row],[N60]]/MAX(cleaned_lowRssi!$AD$2:$DV$881)</f>
        <v>0.55555600000000005</v>
      </c>
      <c r="CL821">
        <f>m_invertDataCurrentValue[[#This Row],[N61]]/MAX(cleaned_lowRssi!$AD$2:$DV$881)</f>
        <v>0.44444400000000001</v>
      </c>
      <c r="CM821">
        <f>m_invertDataCurrentValue[[#This Row],[N62]]/MAX(cleaned_lowRssi!$AD$2:$DV$881)</f>
        <v>0</v>
      </c>
      <c r="CN821">
        <f>m_invertDataCurrentValue[[#This Row],[N63]]/MAX(cleaned_lowRssi!$AD$2:$DV$881)</f>
        <v>0</v>
      </c>
      <c r="CO821">
        <f>m_invertDataCurrentValue[[#This Row],[N64]]/MAX(cleaned_lowRssi!$AD$2:$DV$881)</f>
        <v>0</v>
      </c>
      <c r="CP821">
        <f>m_invertDataCurrentValue[[#This Row],[N65]]/MAX(cleaned_lowRssi!$AD$2:$DV$881)</f>
        <v>0</v>
      </c>
      <c r="CQ821">
        <f>m_invertDataCurrentValue[[#This Row],[N66]]/MAX(cleaned_lowRssi!$AD$2:$DV$881)</f>
        <v>0</v>
      </c>
      <c r="CR821">
        <f>m_invertDataCurrentValue[[#This Row],[N67]]/MAX(cleaned_lowRssi!$AD$2:$DV$881)</f>
        <v>0</v>
      </c>
      <c r="CS821">
        <f>m_invertDataCurrentValue[[#This Row],[N68]]/MAX(cleaned_lowRssi!$AD$2:$DV$881)</f>
        <v>0</v>
      </c>
      <c r="CT821">
        <f>m_invertDataCurrentValue[[#This Row],[N69]]/MAX(cleaned_lowRssi!$AD$2:$DV$881)</f>
        <v>0</v>
      </c>
      <c r="CU821">
        <f>m_invertDataCurrentValue[[#This Row],[N70]]/MAX(cleaned_lowRssi!$AD$2:$DV$881)</f>
        <v>0</v>
      </c>
      <c r="CV821">
        <f>m_invertDataCurrentValue[[#This Row],[N71]]/MAX(cleaned_lowRssi!$AD$2:$DV$881)</f>
        <v>0</v>
      </c>
      <c r="CW821">
        <f>m_invertDataCurrentValue[[#This Row],[N72]]/MAX(cleaned_lowRssi!$AD$2:$DV$881)</f>
        <v>0</v>
      </c>
      <c r="CX821">
        <f>m_invertDataCurrentValue[[#This Row],[N73]]/MAX(cleaned_lowRssi!$AD$2:$DV$881)</f>
        <v>0</v>
      </c>
      <c r="CY821">
        <f>m_invertDataCurrentValue[[#This Row],[N74]]/MAX(cleaned_lowRssi!$AD$2:$DV$881)</f>
        <v>0</v>
      </c>
      <c r="CZ821">
        <f>m_invertDataCurrentValue[[#This Row],[N75]]/MAX(cleaned_lowRssi!$AD$2:$DV$881)</f>
        <v>0</v>
      </c>
      <c r="DA821">
        <f>m_invertDataCurrentValue[[#This Row],[N76]]/MAX(cleaned_lowRssi!$AD$2:$DV$881)</f>
        <v>0</v>
      </c>
      <c r="DB821">
        <f>m_invertDataCurrentValue[[#This Row],[N77]]/MAX(cleaned_lowRssi!$AD$2:$DV$881)</f>
        <v>0</v>
      </c>
      <c r="DC821">
        <f>m_invertDataCurrentValue[[#This Row],[N78]]/MAX(cleaned_lowRssi!$AD$2:$DV$881)</f>
        <v>0</v>
      </c>
      <c r="DD821">
        <f>m_invertDataCurrentValue[[#This Row],[N79]]/MAX(cleaned_lowRssi!$AD$2:$DV$881)</f>
        <v>0</v>
      </c>
      <c r="DE821">
        <f>m_invertDataCurrentValue[[#This Row],[N80]]/MAX(cleaned_lowRssi!$AD$2:$DV$881)</f>
        <v>0</v>
      </c>
      <c r="DF821">
        <f>m_invertDataCurrentValue[[#This Row],[N81]]/MAX(cleaned_lowRssi!$AD$2:$DV$881)</f>
        <v>0</v>
      </c>
      <c r="DG821">
        <f>m_invertDataCurrentValue[[#This Row],[N82]]/MAX(cleaned_lowRssi!$AD$2:$DV$881)</f>
        <v>0</v>
      </c>
      <c r="DH821">
        <f>m_invertDataCurrentValue[[#This Row],[N83]]/MAX(cleaned_lowRssi!$AD$2:$DV$881)</f>
        <v>0</v>
      </c>
      <c r="DI821">
        <f>m_invertDataCurrentValue[[#This Row],[N84]]/MAX(cleaned_lowRssi!$AD$2:$DV$881)</f>
        <v>0</v>
      </c>
      <c r="DJ821">
        <f>m_invertDataCurrentValue[[#This Row],[N85]]/MAX(cleaned_lowRssi!$AD$2:$DV$881)</f>
        <v>0</v>
      </c>
      <c r="DK821">
        <f>m_invertDataCurrentValue[[#This Row],[N86]]/MAX(cleaned_lowRssi!$AD$2:$DV$881)</f>
        <v>0</v>
      </c>
      <c r="DL821">
        <f>m_invertDataCurrentValue[[#This Row],[N87]]/MAX(cleaned_lowRssi!$AD$2:$DV$881)</f>
        <v>0</v>
      </c>
      <c r="DM821">
        <f>m_invertDataCurrentValue[[#This Row],[N88]]/MAX(cleaned_lowRssi!$AD$2:$DV$881)</f>
        <v>0</v>
      </c>
      <c r="DN821">
        <f>m_invertDataCurrentValue[[#This Row],[N89]]/MAX(cleaned_lowRssi!$AD$2:$DV$881)</f>
        <v>0</v>
      </c>
      <c r="DO821">
        <f>m_invertDataCurrentValue[[#This Row],[N90]]/MAX(cleaned_lowRssi!$AD$2:$DV$881)</f>
        <v>0</v>
      </c>
      <c r="DP821">
        <f>m_invertDataCurrentValue[[#This Row],[N91]]/MAX(cleaned_lowRssi!$AD$2:$DV$881)</f>
        <v>0</v>
      </c>
      <c r="DQ821">
        <f>m_invertDataCurrentValue[[#This Row],[N92]]/MAX(cleaned_lowRssi!$AD$2:$DV$881)</f>
        <v>0</v>
      </c>
      <c r="DR821">
        <f>m_invertDataCurrentValue[[#This Row],[N93]]/MAX(cleaned_lowRssi!$AD$2:$DV$881)</f>
        <v>0</v>
      </c>
      <c r="DS821">
        <f>m_invertDataCurrentValue[[#This Row],[N94]]/MAX(cleaned_lowRssi!$AD$2:$DV$881)</f>
        <v>0</v>
      </c>
      <c r="DT821">
        <f>m_invertDataCurrentValue[[#This Row],[N95]]/MAX(cleaned_lowRssi!$AD$2:$DV$881)</f>
        <v>0</v>
      </c>
      <c r="DU821">
        <f>m_invertDataCurrentValue[[#This Row],[N96]]/MAX(cleaned_lowRssi!$AD$2:$DV$881)</f>
        <v>0</v>
      </c>
      <c r="DV821">
        <f>m_invertDataCurrentValue[[#This Row],[N97]]/MAX(cleaned_lowRssi!$AD$2:$DV$881)</f>
        <v>0</v>
      </c>
      <c r="DW821">
        <f>m_invertDataCurrentValue[[#This Row],[N98]]/MAX(cleaned_lowRssi!$AD$2:$DV$881)</f>
        <v>0</v>
      </c>
    </row>
    <row r="822" spans="1:127" x14ac:dyDescent="0.4">
      <c r="A822">
        <f>m_invertDataCurrentValue[[#This Row],[m_learningRssi]]</f>
        <v>1</v>
      </c>
      <c r="B8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22">
        <f>m_invertDataCurrentValue[[#This Row],[            m_videoScore.m_isVideo]]</f>
        <v>0.7</v>
      </c>
      <c r="D822" t="e">
        <f>#REF!</f>
        <v>#REF!</v>
      </c>
      <c r="E822">
        <f>m_invertDataCurrentValue[[#This Row],[S1]]</f>
        <v>0</v>
      </c>
      <c r="F822">
        <f>m_invertDataCurrentValue[[#This Row],[S2]]</f>
        <v>0</v>
      </c>
      <c r="G822">
        <f>m_invertDataCurrentValue[[#This Row],[S3]]</f>
        <v>0.57894699999999999</v>
      </c>
      <c r="H822">
        <f>m_invertDataCurrentValue[[#This Row],[S4]]</f>
        <v>0.42105300000000001</v>
      </c>
      <c r="I822">
        <f>m_invertDataCurrentValue[[#This Row],[S5]]</f>
        <v>0</v>
      </c>
      <c r="J822">
        <f>m_invertDataCurrentValue[[#This Row],[S6]]</f>
        <v>0</v>
      </c>
      <c r="K822">
        <f>m_invertDataCurrentValue[[#This Row],[S7]]</f>
        <v>0</v>
      </c>
      <c r="L822">
        <f>m_invertDataCurrentValue[[#This Row],[S8]]</f>
        <v>0</v>
      </c>
      <c r="M822">
        <f>m_invertDataCurrentValue[[#This Row],[S9]]</f>
        <v>0</v>
      </c>
      <c r="N822">
        <f>m_invertDataCurrentValue[[#This Row],[S10]]</f>
        <v>0</v>
      </c>
      <c r="O822">
        <f>m_invertDataCurrentValue[[#This Row],[S11]]</f>
        <v>0</v>
      </c>
      <c r="P822">
        <f>m_invertDataCurrentValue[[#This Row],[S12]]</f>
        <v>0</v>
      </c>
      <c r="Q822">
        <f>m_invertDataCurrentValue[[#This Row],[S13]]</f>
        <v>0</v>
      </c>
      <c r="R822">
        <f>m_invertDataCurrentValue[[#This Row],[S14]]</f>
        <v>0</v>
      </c>
      <c r="S822">
        <f>m_invertDataCurrentValue[[#This Row],[S15]]</f>
        <v>0</v>
      </c>
      <c r="T822">
        <f>m_invertDataCurrentValue[[#This Row],[S16]]</f>
        <v>0</v>
      </c>
      <c r="U822">
        <f>m_invertDataCurrentValue[[#This Row],[S17]]</f>
        <v>0</v>
      </c>
      <c r="V822">
        <f>m_invertDataCurrentValue[[#This Row],[S18]]</f>
        <v>0</v>
      </c>
      <c r="W822">
        <f>m_invertDataCurrentValue[[#This Row],[S19]]</f>
        <v>0</v>
      </c>
      <c r="X822">
        <f>m_invertDataCurrentValue[[#This Row],[S22]]</f>
        <v>0</v>
      </c>
      <c r="Y822">
        <f>m_invertDataCurrentValue[[#This Row],[S24]]</f>
        <v>0</v>
      </c>
      <c r="Z822">
        <f>m_invertDataCurrentValue[[#This Row],[S25]]</f>
        <v>0</v>
      </c>
      <c r="AA822">
        <f>m_invertDataCurrentValue[[#This Row],[S26]]</f>
        <v>0</v>
      </c>
      <c r="AB822">
        <f>m_invertDataCurrentValue[[#This Row],[S27]]</f>
        <v>0</v>
      </c>
      <c r="AC822">
        <f>m_invertDataCurrentValue[[#This Row],[S28]]</f>
        <v>0</v>
      </c>
      <c r="AD822">
        <f>m_invertDataCurrentValue[[#This Row],[S35]]</f>
        <v>0</v>
      </c>
      <c r="AE822">
        <f>m_invertDataCurrentValue[[#This Row],[N2]]/MAX(cleaned_lowRssi!$AC$2:$DW$881)</f>
        <v>0</v>
      </c>
      <c r="AF822">
        <f>m_invertDataCurrentValue[[#This Row],[N3]]/MAX(cleaned_lowRssi!$AC$2:$DW$881)</f>
        <v>0</v>
      </c>
      <c r="AG822">
        <f>m_invertDataCurrentValue[[#This Row],[N4]]/MAX(cleaned_lowRssi!$AC$2:$DW$881)</f>
        <v>0</v>
      </c>
      <c r="AH822">
        <f>m_invertDataCurrentValue[[#This Row],[N5]]/MAX(cleaned_lowRssi!$AC$2:$DW$881)</f>
        <v>0</v>
      </c>
      <c r="AI822">
        <f>m_invertDataCurrentValue[[#This Row],[N6]]/MAX(cleaned_lowRssi!$AC$2:$DW$881)</f>
        <v>0</v>
      </c>
      <c r="AJ822">
        <f>m_invertDataCurrentValue[[#This Row],[N7]]/MAX(cleaned_lowRssi!$AC$2:$DW$881)</f>
        <v>0</v>
      </c>
      <c r="AK822">
        <f>m_invertDataCurrentValue[[#This Row],[N8]]/MAX(cleaned_lowRssi!$AC$2:$DW$881)</f>
        <v>0</v>
      </c>
      <c r="AL822">
        <f>m_invertDataCurrentValue[[#This Row],[N9]]/MAX(cleaned_lowRssi!$AC$2:$DW$881)</f>
        <v>0</v>
      </c>
      <c r="AM822">
        <f>m_invertDataCurrentValue[[#This Row],[N10]]/MAX(cleaned_lowRssi!$AC$2:$DW$881)</f>
        <v>0</v>
      </c>
      <c r="AN822">
        <f>m_invertDataCurrentValue[[#This Row],[N11]]/MAX(cleaned_lowRssi!$AC$2:$DW$881)</f>
        <v>0</v>
      </c>
      <c r="AO822">
        <f>m_invertDataCurrentValue[[#This Row],[N12]]/MAX(cleaned_lowRssi!$AC$2:$DW$881)</f>
        <v>0</v>
      </c>
      <c r="AP822">
        <f>m_invertDataCurrentValue[[#This Row],[N13]]/MAX(cleaned_lowRssi!$AC$2:$DW$881)</f>
        <v>0</v>
      </c>
      <c r="AQ822">
        <f>m_invertDataCurrentValue[[#This Row],[N14]]/MAX(cleaned_lowRssi!$AC$2:$DW$881)</f>
        <v>0</v>
      </c>
      <c r="AR822">
        <f>m_invertDataCurrentValue[[#This Row],[N15]]/MAX(cleaned_lowRssi!$AC$2:$DW$881)</f>
        <v>0</v>
      </c>
      <c r="AS822">
        <f>m_invertDataCurrentValue[[#This Row],[N16]]/MAX(cleaned_lowRssi!$AC$2:$DW$881)</f>
        <v>0</v>
      </c>
      <c r="AT822">
        <f>m_invertDataCurrentValue[[#This Row],[N17]]/MAX(cleaned_lowRssi!$AC$2:$DW$881)</f>
        <v>0</v>
      </c>
      <c r="AU822">
        <f>m_invertDataCurrentValue[[#This Row],[N18]]/MAX(cleaned_lowRssi!$AC$2:$DW$881)</f>
        <v>0</v>
      </c>
      <c r="AV822">
        <f>m_invertDataCurrentValue[[#This Row],[N19]]/MAX(cleaned_lowRssi!$AC$2:$DW$881)</f>
        <v>0</v>
      </c>
      <c r="AW822">
        <f>m_invertDataCurrentValue[[#This Row],[N20]]/MAX(cleaned_lowRssi!$AC$2:$DW$881)</f>
        <v>0</v>
      </c>
      <c r="AX822">
        <f>m_invertDataCurrentValue[[#This Row],[N21]]/MAX(cleaned_lowRssi!$AC$2:$DW$881)</f>
        <v>0</v>
      </c>
      <c r="AY822">
        <f>m_invertDataCurrentValue[[#This Row],[N22]]/MAX(cleaned_lowRssi!$AC$2:$DW$881)</f>
        <v>0</v>
      </c>
      <c r="AZ822">
        <f>m_invertDataCurrentValue[[#This Row],[N23]]/MAX(cleaned_lowRssi!$AC$2:$DW$881)</f>
        <v>0</v>
      </c>
      <c r="BA822">
        <f>m_invertDataCurrentValue[[#This Row],[N24]]/MAX(cleaned_lowRssi!$AC$2:$DW$881)</f>
        <v>0</v>
      </c>
      <c r="BB822">
        <f>m_invertDataCurrentValue[[#This Row],[N25]]/MAX(cleaned_lowRssi!$AC$2:$DW$881)</f>
        <v>0</v>
      </c>
      <c r="BC822">
        <f>m_invertDataCurrentValue[[#This Row],[N26]]/MAX(cleaned_lowRssi!$AC$2:$DW$881)</f>
        <v>0</v>
      </c>
      <c r="BD822">
        <f>m_invertDataCurrentValue[[#This Row],[N27]]/MAX(cleaned_lowRssi!$AC$2:$DW$881)</f>
        <v>0</v>
      </c>
      <c r="BE822">
        <f>m_invertDataCurrentValue[[#This Row],[N28]]/MAX(cleaned_lowRssi!$AC$2:$DW$881)</f>
        <v>0</v>
      </c>
      <c r="BF822">
        <f>m_invertDataCurrentValue[[#This Row],[N29]]/MAX(cleaned_lowRssi!$AC$2:$DW$881)</f>
        <v>0</v>
      </c>
      <c r="BG822">
        <f>m_invertDataCurrentValue[[#This Row],[N30]]/MAX(cleaned_lowRssi!$AC$2:$DW$881)</f>
        <v>0</v>
      </c>
      <c r="BH822">
        <f>m_invertDataCurrentValue[[#This Row],[N31]]/MAX(cleaned_lowRssi!$AC$2:$DW$881)</f>
        <v>0</v>
      </c>
      <c r="BI822">
        <f>m_invertDataCurrentValue[[#This Row],[N32]]/MAX(cleaned_lowRssi!$AD$2:$DV$881)</f>
        <v>0</v>
      </c>
      <c r="BJ822">
        <f>m_invertDataCurrentValue[[#This Row],[N33]]/MAX(cleaned_lowRssi!$AD$2:$DV$881)</f>
        <v>0</v>
      </c>
      <c r="BK822">
        <f>m_invertDataCurrentValue[[#This Row],[N34]]/MAX(cleaned_lowRssi!$AD$2:$DV$881)</f>
        <v>0</v>
      </c>
      <c r="BL822">
        <f>m_invertDataCurrentValue[[#This Row],[N35]]/MAX(cleaned_lowRssi!$AD$2:$DV$881)</f>
        <v>0</v>
      </c>
      <c r="BM822">
        <f>m_invertDataCurrentValue[[#This Row],[N36]]/MAX(cleaned_lowRssi!$AD$2:$DV$881)</f>
        <v>0</v>
      </c>
      <c r="BN822">
        <f>m_invertDataCurrentValue[[#This Row],[N37]]/MAX(cleaned_lowRssi!$AD$2:$DV$881)</f>
        <v>0</v>
      </c>
      <c r="BO822">
        <f>m_invertDataCurrentValue[[#This Row],[N38]]/MAX(cleaned_lowRssi!$AD$2:$DV$881)</f>
        <v>0</v>
      </c>
      <c r="BP822">
        <f>m_invertDataCurrentValue[[#This Row],[N39]]/MAX(cleaned_lowRssi!$AD$2:$DV$881)</f>
        <v>0</v>
      </c>
      <c r="BQ822">
        <f>m_invertDataCurrentValue[[#This Row],[N40]]/MAX(cleaned_lowRssi!$AD$2:$DV$881)</f>
        <v>0</v>
      </c>
      <c r="BR822">
        <f>m_invertDataCurrentValue[[#This Row],[N41]]/MAX(cleaned_lowRssi!$AD$2:$DV$881)</f>
        <v>0</v>
      </c>
      <c r="BS822">
        <f>m_invertDataCurrentValue[[#This Row],[N42]]/MAX(cleaned_lowRssi!$AD$2:$DV$881)</f>
        <v>0</v>
      </c>
      <c r="BT822">
        <f>m_invertDataCurrentValue[[#This Row],[N43]]/MAX(cleaned_lowRssi!$AD$2:$DV$881)</f>
        <v>0</v>
      </c>
      <c r="BU822">
        <f>m_invertDataCurrentValue[[#This Row],[N44]]/MAX(cleaned_lowRssi!$AD$2:$DV$881)</f>
        <v>0</v>
      </c>
      <c r="BV822">
        <f>m_invertDataCurrentValue[[#This Row],[N45]]/MAX(cleaned_lowRssi!$AD$2:$DV$881)</f>
        <v>0</v>
      </c>
      <c r="BW822">
        <f>m_invertDataCurrentValue[[#This Row],[N46]]/MAX(cleaned_lowRssi!$AD$2:$DV$881)</f>
        <v>0</v>
      </c>
      <c r="BX822">
        <f>m_invertDataCurrentValue[[#This Row],[N47]]/MAX(cleaned_lowRssi!$AD$2:$DV$881)</f>
        <v>0</v>
      </c>
      <c r="BY822">
        <f>m_invertDataCurrentValue[[#This Row],[N48]]/MAX(cleaned_lowRssi!$AD$2:$DV$881)</f>
        <v>0</v>
      </c>
      <c r="BZ822">
        <f>m_invertDataCurrentValue[[#This Row],[N49]]/MAX(cleaned_lowRssi!$AD$2:$DV$881)</f>
        <v>0</v>
      </c>
      <c r="CA822">
        <f>m_invertDataCurrentValue[[#This Row],[N50]]/MAX(cleaned_lowRssi!$AD$2:$DV$881)</f>
        <v>0</v>
      </c>
      <c r="CB822">
        <f>m_invertDataCurrentValue[[#This Row],[N51]]/MAX(cleaned_lowRssi!$AD$2:$DV$881)</f>
        <v>0</v>
      </c>
      <c r="CC822">
        <f>m_invertDataCurrentValue[[#This Row],[N52]]/MAX(cleaned_lowRssi!$AD$2:$DV$881)</f>
        <v>0</v>
      </c>
      <c r="CD822">
        <f>m_invertDataCurrentValue[[#This Row],[N53]]/MAX(cleaned_lowRssi!$AD$2:$DV$881)</f>
        <v>0</v>
      </c>
      <c r="CE822">
        <f>m_invertDataCurrentValue[[#This Row],[N54]]/MAX(cleaned_lowRssi!$AD$2:$DV$881)</f>
        <v>0</v>
      </c>
      <c r="CF822">
        <f>m_invertDataCurrentValue[[#This Row],[N55]]/MAX(cleaned_lowRssi!$AD$2:$DV$881)</f>
        <v>0</v>
      </c>
      <c r="CG822">
        <f>m_invertDataCurrentValue[[#This Row],[N56]]/MAX(cleaned_lowRssi!$AD$2:$DV$881)</f>
        <v>0</v>
      </c>
      <c r="CH822">
        <f>m_invertDataCurrentValue[[#This Row],[N57]]/MAX(cleaned_lowRssi!$AD$2:$DV$881)</f>
        <v>0</v>
      </c>
      <c r="CI822">
        <f>m_invertDataCurrentValue[[#This Row],[N58]]/MAX(cleaned_lowRssi!$AD$2:$DV$881)</f>
        <v>0</v>
      </c>
      <c r="CJ822">
        <f>m_invertDataCurrentValue[[#This Row],[N59]]/MAX(cleaned_lowRssi!$AD$2:$DV$881)</f>
        <v>0</v>
      </c>
      <c r="CK822">
        <f>m_invertDataCurrentValue[[#This Row],[N60]]/MAX(cleaned_lowRssi!$AD$2:$DV$881)</f>
        <v>0.55555600000000005</v>
      </c>
      <c r="CL822">
        <f>m_invertDataCurrentValue[[#This Row],[N61]]/MAX(cleaned_lowRssi!$AD$2:$DV$881)</f>
        <v>0.44444400000000001</v>
      </c>
      <c r="CM822">
        <f>m_invertDataCurrentValue[[#This Row],[N62]]/MAX(cleaned_lowRssi!$AD$2:$DV$881)</f>
        <v>0</v>
      </c>
      <c r="CN822">
        <f>m_invertDataCurrentValue[[#This Row],[N63]]/MAX(cleaned_lowRssi!$AD$2:$DV$881)</f>
        <v>0</v>
      </c>
      <c r="CO822">
        <f>m_invertDataCurrentValue[[#This Row],[N64]]/MAX(cleaned_lowRssi!$AD$2:$DV$881)</f>
        <v>0</v>
      </c>
      <c r="CP822">
        <f>m_invertDataCurrentValue[[#This Row],[N65]]/MAX(cleaned_lowRssi!$AD$2:$DV$881)</f>
        <v>0</v>
      </c>
      <c r="CQ822">
        <f>m_invertDataCurrentValue[[#This Row],[N66]]/MAX(cleaned_lowRssi!$AD$2:$DV$881)</f>
        <v>0</v>
      </c>
      <c r="CR822">
        <f>m_invertDataCurrentValue[[#This Row],[N67]]/MAX(cleaned_lowRssi!$AD$2:$DV$881)</f>
        <v>0</v>
      </c>
      <c r="CS822">
        <f>m_invertDataCurrentValue[[#This Row],[N68]]/MAX(cleaned_lowRssi!$AD$2:$DV$881)</f>
        <v>0</v>
      </c>
      <c r="CT822">
        <f>m_invertDataCurrentValue[[#This Row],[N69]]/MAX(cleaned_lowRssi!$AD$2:$DV$881)</f>
        <v>0</v>
      </c>
      <c r="CU822">
        <f>m_invertDataCurrentValue[[#This Row],[N70]]/MAX(cleaned_lowRssi!$AD$2:$DV$881)</f>
        <v>0</v>
      </c>
      <c r="CV822">
        <f>m_invertDataCurrentValue[[#This Row],[N71]]/MAX(cleaned_lowRssi!$AD$2:$DV$881)</f>
        <v>0</v>
      </c>
      <c r="CW822">
        <f>m_invertDataCurrentValue[[#This Row],[N72]]/MAX(cleaned_lowRssi!$AD$2:$DV$881)</f>
        <v>0</v>
      </c>
      <c r="CX822">
        <f>m_invertDataCurrentValue[[#This Row],[N73]]/MAX(cleaned_lowRssi!$AD$2:$DV$881)</f>
        <v>0</v>
      </c>
      <c r="CY822">
        <f>m_invertDataCurrentValue[[#This Row],[N74]]/MAX(cleaned_lowRssi!$AD$2:$DV$881)</f>
        <v>0</v>
      </c>
      <c r="CZ822">
        <f>m_invertDataCurrentValue[[#This Row],[N75]]/MAX(cleaned_lowRssi!$AD$2:$DV$881)</f>
        <v>0</v>
      </c>
      <c r="DA822">
        <f>m_invertDataCurrentValue[[#This Row],[N76]]/MAX(cleaned_lowRssi!$AD$2:$DV$881)</f>
        <v>0</v>
      </c>
      <c r="DB822">
        <f>m_invertDataCurrentValue[[#This Row],[N77]]/MAX(cleaned_lowRssi!$AD$2:$DV$881)</f>
        <v>0</v>
      </c>
      <c r="DC822">
        <f>m_invertDataCurrentValue[[#This Row],[N78]]/MAX(cleaned_lowRssi!$AD$2:$DV$881)</f>
        <v>0</v>
      </c>
      <c r="DD822">
        <f>m_invertDataCurrentValue[[#This Row],[N79]]/MAX(cleaned_lowRssi!$AD$2:$DV$881)</f>
        <v>0</v>
      </c>
      <c r="DE822">
        <f>m_invertDataCurrentValue[[#This Row],[N80]]/MAX(cleaned_lowRssi!$AD$2:$DV$881)</f>
        <v>0</v>
      </c>
      <c r="DF822">
        <f>m_invertDataCurrentValue[[#This Row],[N81]]/MAX(cleaned_lowRssi!$AD$2:$DV$881)</f>
        <v>0</v>
      </c>
      <c r="DG822">
        <f>m_invertDataCurrentValue[[#This Row],[N82]]/MAX(cleaned_lowRssi!$AD$2:$DV$881)</f>
        <v>0</v>
      </c>
      <c r="DH822">
        <f>m_invertDataCurrentValue[[#This Row],[N83]]/MAX(cleaned_lowRssi!$AD$2:$DV$881)</f>
        <v>0</v>
      </c>
      <c r="DI822">
        <f>m_invertDataCurrentValue[[#This Row],[N84]]/MAX(cleaned_lowRssi!$AD$2:$DV$881)</f>
        <v>0</v>
      </c>
      <c r="DJ822">
        <f>m_invertDataCurrentValue[[#This Row],[N85]]/MAX(cleaned_lowRssi!$AD$2:$DV$881)</f>
        <v>0</v>
      </c>
      <c r="DK822">
        <f>m_invertDataCurrentValue[[#This Row],[N86]]/MAX(cleaned_lowRssi!$AD$2:$DV$881)</f>
        <v>0</v>
      </c>
      <c r="DL822">
        <f>m_invertDataCurrentValue[[#This Row],[N87]]/MAX(cleaned_lowRssi!$AD$2:$DV$881)</f>
        <v>0</v>
      </c>
      <c r="DM822">
        <f>m_invertDataCurrentValue[[#This Row],[N88]]/MAX(cleaned_lowRssi!$AD$2:$DV$881)</f>
        <v>0</v>
      </c>
      <c r="DN822">
        <f>m_invertDataCurrentValue[[#This Row],[N89]]/MAX(cleaned_lowRssi!$AD$2:$DV$881)</f>
        <v>0</v>
      </c>
      <c r="DO822">
        <f>m_invertDataCurrentValue[[#This Row],[N90]]/MAX(cleaned_lowRssi!$AD$2:$DV$881)</f>
        <v>0</v>
      </c>
      <c r="DP822">
        <f>m_invertDataCurrentValue[[#This Row],[N91]]/MAX(cleaned_lowRssi!$AD$2:$DV$881)</f>
        <v>0</v>
      </c>
      <c r="DQ822">
        <f>m_invertDataCurrentValue[[#This Row],[N92]]/MAX(cleaned_lowRssi!$AD$2:$DV$881)</f>
        <v>0</v>
      </c>
      <c r="DR822">
        <f>m_invertDataCurrentValue[[#This Row],[N93]]/MAX(cleaned_lowRssi!$AD$2:$DV$881)</f>
        <v>0</v>
      </c>
      <c r="DS822">
        <f>m_invertDataCurrentValue[[#This Row],[N94]]/MAX(cleaned_lowRssi!$AD$2:$DV$881)</f>
        <v>0</v>
      </c>
      <c r="DT822">
        <f>m_invertDataCurrentValue[[#This Row],[N95]]/MAX(cleaned_lowRssi!$AD$2:$DV$881)</f>
        <v>0</v>
      </c>
      <c r="DU822">
        <f>m_invertDataCurrentValue[[#This Row],[N96]]/MAX(cleaned_lowRssi!$AD$2:$DV$881)</f>
        <v>0</v>
      </c>
      <c r="DV822">
        <f>m_invertDataCurrentValue[[#This Row],[N97]]/MAX(cleaned_lowRssi!$AD$2:$DV$881)</f>
        <v>0</v>
      </c>
      <c r="DW822">
        <f>m_invertDataCurrentValue[[#This Row],[N98]]/MAX(cleaned_lowRssi!$AD$2:$DV$881)</f>
        <v>0</v>
      </c>
    </row>
    <row r="823" spans="1:127" x14ac:dyDescent="0.4">
      <c r="A823">
        <f>m_invertDataCurrentValue[[#This Row],[m_learningRssi]]</f>
        <v>1</v>
      </c>
      <c r="B8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879416925820539</v>
      </c>
      <c r="C823">
        <f>m_invertDataCurrentValue[[#This Row],[            m_videoScore.m_isVideo]]</f>
        <v>0.65625</v>
      </c>
      <c r="D823" t="e">
        <f>#REF!</f>
        <v>#REF!</v>
      </c>
      <c r="E823">
        <f>m_invertDataCurrentValue[[#This Row],[S1]]</f>
        <v>0.48</v>
      </c>
      <c r="F823">
        <f>m_invertDataCurrentValue[[#This Row],[S2]]</f>
        <v>0</v>
      </c>
      <c r="G823">
        <f>m_invertDataCurrentValue[[#This Row],[S3]]</f>
        <v>0.28000000000000003</v>
      </c>
      <c r="H823">
        <f>m_invertDataCurrentValue[[#This Row],[S4]]</f>
        <v>0.24</v>
      </c>
      <c r="I823">
        <f>m_invertDataCurrentValue[[#This Row],[S5]]</f>
        <v>0</v>
      </c>
      <c r="J823">
        <f>m_invertDataCurrentValue[[#This Row],[S6]]</f>
        <v>0</v>
      </c>
      <c r="K823">
        <f>m_invertDataCurrentValue[[#This Row],[S7]]</f>
        <v>0</v>
      </c>
      <c r="L823">
        <f>m_invertDataCurrentValue[[#This Row],[S8]]</f>
        <v>0</v>
      </c>
      <c r="M823">
        <f>m_invertDataCurrentValue[[#This Row],[S9]]</f>
        <v>0</v>
      </c>
      <c r="N823">
        <f>m_invertDataCurrentValue[[#This Row],[S10]]</f>
        <v>0</v>
      </c>
      <c r="O823">
        <f>m_invertDataCurrentValue[[#This Row],[S11]]</f>
        <v>0</v>
      </c>
      <c r="P823">
        <f>m_invertDataCurrentValue[[#This Row],[S12]]</f>
        <v>0</v>
      </c>
      <c r="Q823">
        <f>m_invertDataCurrentValue[[#This Row],[S13]]</f>
        <v>0</v>
      </c>
      <c r="R823">
        <f>m_invertDataCurrentValue[[#This Row],[S14]]</f>
        <v>0</v>
      </c>
      <c r="S823">
        <f>m_invertDataCurrentValue[[#This Row],[S15]]</f>
        <v>0</v>
      </c>
      <c r="T823">
        <f>m_invertDataCurrentValue[[#This Row],[S16]]</f>
        <v>0</v>
      </c>
      <c r="U823">
        <f>m_invertDataCurrentValue[[#This Row],[S17]]</f>
        <v>0</v>
      </c>
      <c r="V823">
        <f>m_invertDataCurrentValue[[#This Row],[S18]]</f>
        <v>0</v>
      </c>
      <c r="W823">
        <f>m_invertDataCurrentValue[[#This Row],[S19]]</f>
        <v>0</v>
      </c>
      <c r="X823">
        <f>m_invertDataCurrentValue[[#This Row],[S22]]</f>
        <v>0</v>
      </c>
      <c r="Y823">
        <f>m_invertDataCurrentValue[[#This Row],[S24]]</f>
        <v>0</v>
      </c>
      <c r="Z823">
        <f>m_invertDataCurrentValue[[#This Row],[S25]]</f>
        <v>0</v>
      </c>
      <c r="AA823">
        <f>m_invertDataCurrentValue[[#This Row],[S26]]</f>
        <v>0</v>
      </c>
      <c r="AB823">
        <f>m_invertDataCurrentValue[[#This Row],[S27]]</f>
        <v>0</v>
      </c>
      <c r="AC823">
        <f>m_invertDataCurrentValue[[#This Row],[S28]]</f>
        <v>0</v>
      </c>
      <c r="AD823">
        <f>m_invertDataCurrentValue[[#This Row],[S35]]</f>
        <v>0</v>
      </c>
      <c r="AE823">
        <f>m_invertDataCurrentValue[[#This Row],[N2]]/MAX(cleaned_lowRssi!$AC$2:$DW$881)</f>
        <v>0</v>
      </c>
      <c r="AF823">
        <f>m_invertDataCurrentValue[[#This Row],[N3]]/MAX(cleaned_lowRssi!$AC$2:$DW$881)</f>
        <v>0</v>
      </c>
      <c r="AG823">
        <f>m_invertDataCurrentValue[[#This Row],[N4]]/MAX(cleaned_lowRssi!$AC$2:$DW$881)</f>
        <v>0</v>
      </c>
      <c r="AH823">
        <f>m_invertDataCurrentValue[[#This Row],[N5]]/MAX(cleaned_lowRssi!$AC$2:$DW$881)</f>
        <v>0</v>
      </c>
      <c r="AI823">
        <f>m_invertDataCurrentValue[[#This Row],[N6]]/MAX(cleaned_lowRssi!$AC$2:$DW$881)</f>
        <v>0</v>
      </c>
      <c r="AJ823">
        <f>m_invertDataCurrentValue[[#This Row],[N7]]/MAX(cleaned_lowRssi!$AC$2:$DW$881)</f>
        <v>0</v>
      </c>
      <c r="AK823">
        <f>m_invertDataCurrentValue[[#This Row],[N8]]/MAX(cleaned_lowRssi!$AC$2:$DW$881)</f>
        <v>0</v>
      </c>
      <c r="AL823">
        <f>m_invertDataCurrentValue[[#This Row],[N9]]/MAX(cleaned_lowRssi!$AC$2:$DW$881)</f>
        <v>0</v>
      </c>
      <c r="AM823">
        <f>m_invertDataCurrentValue[[#This Row],[N10]]/MAX(cleaned_lowRssi!$AC$2:$DW$881)</f>
        <v>0</v>
      </c>
      <c r="AN823">
        <f>m_invertDataCurrentValue[[#This Row],[N11]]/MAX(cleaned_lowRssi!$AC$2:$DW$881)</f>
        <v>0</v>
      </c>
      <c r="AO823">
        <f>m_invertDataCurrentValue[[#This Row],[N12]]/MAX(cleaned_lowRssi!$AC$2:$DW$881)</f>
        <v>0</v>
      </c>
      <c r="AP823">
        <f>m_invertDataCurrentValue[[#This Row],[N13]]/MAX(cleaned_lowRssi!$AC$2:$DW$881)</f>
        <v>0</v>
      </c>
      <c r="AQ823">
        <f>m_invertDataCurrentValue[[#This Row],[N14]]/MAX(cleaned_lowRssi!$AC$2:$DW$881)</f>
        <v>0</v>
      </c>
      <c r="AR823">
        <f>m_invertDataCurrentValue[[#This Row],[N15]]/MAX(cleaned_lowRssi!$AC$2:$DW$881)</f>
        <v>0</v>
      </c>
      <c r="AS823">
        <f>m_invertDataCurrentValue[[#This Row],[N16]]/MAX(cleaned_lowRssi!$AC$2:$DW$881)</f>
        <v>0</v>
      </c>
      <c r="AT823">
        <f>m_invertDataCurrentValue[[#This Row],[N17]]/MAX(cleaned_lowRssi!$AC$2:$DW$881)</f>
        <v>0</v>
      </c>
      <c r="AU823">
        <f>m_invertDataCurrentValue[[#This Row],[N18]]/MAX(cleaned_lowRssi!$AC$2:$DW$881)</f>
        <v>0</v>
      </c>
      <c r="AV823">
        <f>m_invertDataCurrentValue[[#This Row],[N19]]/MAX(cleaned_lowRssi!$AC$2:$DW$881)</f>
        <v>0</v>
      </c>
      <c r="AW823">
        <f>m_invertDataCurrentValue[[#This Row],[N20]]/MAX(cleaned_lowRssi!$AC$2:$DW$881)</f>
        <v>0</v>
      </c>
      <c r="AX823">
        <f>m_invertDataCurrentValue[[#This Row],[N21]]/MAX(cleaned_lowRssi!$AC$2:$DW$881)</f>
        <v>0</v>
      </c>
      <c r="AY823">
        <f>m_invertDataCurrentValue[[#This Row],[N22]]/MAX(cleaned_lowRssi!$AC$2:$DW$881)</f>
        <v>0</v>
      </c>
      <c r="AZ823">
        <f>m_invertDataCurrentValue[[#This Row],[N23]]/MAX(cleaned_lowRssi!$AC$2:$DW$881)</f>
        <v>0</v>
      </c>
      <c r="BA823">
        <f>m_invertDataCurrentValue[[#This Row],[N24]]/MAX(cleaned_lowRssi!$AC$2:$DW$881)</f>
        <v>0</v>
      </c>
      <c r="BB823">
        <f>m_invertDataCurrentValue[[#This Row],[N25]]/MAX(cleaned_lowRssi!$AC$2:$DW$881)</f>
        <v>0</v>
      </c>
      <c r="BC823">
        <f>m_invertDataCurrentValue[[#This Row],[N26]]/MAX(cleaned_lowRssi!$AC$2:$DW$881)</f>
        <v>0</v>
      </c>
      <c r="BD823">
        <f>m_invertDataCurrentValue[[#This Row],[N27]]/MAX(cleaned_lowRssi!$AC$2:$DW$881)</f>
        <v>0</v>
      </c>
      <c r="BE823">
        <f>m_invertDataCurrentValue[[#This Row],[N28]]/MAX(cleaned_lowRssi!$AC$2:$DW$881)</f>
        <v>0</v>
      </c>
      <c r="BF823">
        <f>m_invertDataCurrentValue[[#This Row],[N29]]/MAX(cleaned_lowRssi!$AC$2:$DW$881)</f>
        <v>0</v>
      </c>
      <c r="BG823">
        <f>m_invertDataCurrentValue[[#This Row],[N30]]/MAX(cleaned_lowRssi!$AC$2:$DW$881)</f>
        <v>0</v>
      </c>
      <c r="BH823">
        <f>m_invertDataCurrentValue[[#This Row],[N31]]/MAX(cleaned_lowRssi!$AC$2:$DW$881)</f>
        <v>0</v>
      </c>
      <c r="BI823">
        <f>m_invertDataCurrentValue[[#This Row],[N32]]/MAX(cleaned_lowRssi!$AD$2:$DV$881)</f>
        <v>0</v>
      </c>
      <c r="BJ823">
        <f>m_invertDataCurrentValue[[#This Row],[N33]]/MAX(cleaned_lowRssi!$AD$2:$DV$881)</f>
        <v>0</v>
      </c>
      <c r="BK823">
        <f>m_invertDataCurrentValue[[#This Row],[N34]]/MAX(cleaned_lowRssi!$AD$2:$DV$881)</f>
        <v>0</v>
      </c>
      <c r="BL823">
        <f>m_invertDataCurrentValue[[#This Row],[N35]]/MAX(cleaned_lowRssi!$AD$2:$DV$881)</f>
        <v>0</v>
      </c>
      <c r="BM823">
        <f>m_invertDataCurrentValue[[#This Row],[N36]]/MAX(cleaned_lowRssi!$AD$2:$DV$881)</f>
        <v>0</v>
      </c>
      <c r="BN823">
        <f>m_invertDataCurrentValue[[#This Row],[N37]]/MAX(cleaned_lowRssi!$AD$2:$DV$881)</f>
        <v>0</v>
      </c>
      <c r="BO823">
        <f>m_invertDataCurrentValue[[#This Row],[N38]]/MAX(cleaned_lowRssi!$AD$2:$DV$881)</f>
        <v>0</v>
      </c>
      <c r="BP823">
        <f>m_invertDataCurrentValue[[#This Row],[N39]]/MAX(cleaned_lowRssi!$AD$2:$DV$881)</f>
        <v>0</v>
      </c>
      <c r="BQ823">
        <f>m_invertDataCurrentValue[[#This Row],[N40]]/MAX(cleaned_lowRssi!$AD$2:$DV$881)</f>
        <v>0</v>
      </c>
      <c r="BR823">
        <f>m_invertDataCurrentValue[[#This Row],[N41]]/MAX(cleaned_lowRssi!$AD$2:$DV$881)</f>
        <v>0</v>
      </c>
      <c r="BS823">
        <f>m_invertDataCurrentValue[[#This Row],[N42]]/MAX(cleaned_lowRssi!$AD$2:$DV$881)</f>
        <v>0</v>
      </c>
      <c r="BT823">
        <f>m_invertDataCurrentValue[[#This Row],[N43]]/MAX(cleaned_lowRssi!$AD$2:$DV$881)</f>
        <v>0</v>
      </c>
      <c r="BU823">
        <f>m_invertDataCurrentValue[[#This Row],[N44]]/MAX(cleaned_lowRssi!$AD$2:$DV$881)</f>
        <v>0</v>
      </c>
      <c r="BV823">
        <f>m_invertDataCurrentValue[[#This Row],[N45]]/MAX(cleaned_lowRssi!$AD$2:$DV$881)</f>
        <v>0</v>
      </c>
      <c r="BW823">
        <f>m_invertDataCurrentValue[[#This Row],[N46]]/MAX(cleaned_lowRssi!$AD$2:$DV$881)</f>
        <v>0</v>
      </c>
      <c r="BX823">
        <f>m_invertDataCurrentValue[[#This Row],[N47]]/MAX(cleaned_lowRssi!$AD$2:$DV$881)</f>
        <v>0</v>
      </c>
      <c r="BY823">
        <f>m_invertDataCurrentValue[[#This Row],[N48]]/MAX(cleaned_lowRssi!$AD$2:$DV$881)</f>
        <v>0</v>
      </c>
      <c r="BZ823">
        <f>m_invertDataCurrentValue[[#This Row],[N49]]/MAX(cleaned_lowRssi!$AD$2:$DV$881)</f>
        <v>0</v>
      </c>
      <c r="CA823">
        <f>m_invertDataCurrentValue[[#This Row],[N50]]/MAX(cleaned_lowRssi!$AD$2:$DV$881)</f>
        <v>0</v>
      </c>
      <c r="CB823">
        <f>m_invertDataCurrentValue[[#This Row],[N51]]/MAX(cleaned_lowRssi!$AD$2:$DV$881)</f>
        <v>0</v>
      </c>
      <c r="CC823">
        <f>m_invertDataCurrentValue[[#This Row],[N52]]/MAX(cleaned_lowRssi!$AD$2:$DV$881)</f>
        <v>0</v>
      </c>
      <c r="CD823">
        <f>m_invertDataCurrentValue[[#This Row],[N53]]/MAX(cleaned_lowRssi!$AD$2:$DV$881)</f>
        <v>0</v>
      </c>
      <c r="CE823">
        <f>m_invertDataCurrentValue[[#This Row],[N54]]/MAX(cleaned_lowRssi!$AD$2:$DV$881)</f>
        <v>0</v>
      </c>
      <c r="CF823">
        <f>m_invertDataCurrentValue[[#This Row],[N55]]/MAX(cleaned_lowRssi!$AD$2:$DV$881)</f>
        <v>0</v>
      </c>
      <c r="CG823">
        <f>m_invertDataCurrentValue[[#This Row],[N56]]/MAX(cleaned_lowRssi!$AD$2:$DV$881)</f>
        <v>0</v>
      </c>
      <c r="CH823">
        <f>m_invertDataCurrentValue[[#This Row],[N57]]/MAX(cleaned_lowRssi!$AD$2:$DV$881)</f>
        <v>0</v>
      </c>
      <c r="CI823">
        <f>m_invertDataCurrentValue[[#This Row],[N58]]/MAX(cleaned_lowRssi!$AD$2:$DV$881)</f>
        <v>0</v>
      </c>
      <c r="CJ823">
        <f>m_invertDataCurrentValue[[#This Row],[N59]]/MAX(cleaned_lowRssi!$AD$2:$DV$881)</f>
        <v>0</v>
      </c>
      <c r="CK823">
        <f>m_invertDataCurrentValue[[#This Row],[N60]]/MAX(cleaned_lowRssi!$AD$2:$DV$881)</f>
        <v>0.375</v>
      </c>
      <c r="CL823">
        <f>m_invertDataCurrentValue[[#This Row],[N61]]/MAX(cleaned_lowRssi!$AD$2:$DV$881)</f>
        <v>0.375</v>
      </c>
      <c r="CM823">
        <f>m_invertDataCurrentValue[[#This Row],[N62]]/MAX(cleaned_lowRssi!$AD$2:$DV$881)</f>
        <v>0</v>
      </c>
      <c r="CN823">
        <f>m_invertDataCurrentValue[[#This Row],[N63]]/MAX(cleaned_lowRssi!$AD$2:$DV$881)</f>
        <v>0</v>
      </c>
      <c r="CO823">
        <f>m_invertDataCurrentValue[[#This Row],[N64]]/MAX(cleaned_lowRssi!$AD$2:$DV$881)</f>
        <v>0</v>
      </c>
      <c r="CP823">
        <f>m_invertDataCurrentValue[[#This Row],[N65]]/MAX(cleaned_lowRssi!$AD$2:$DV$881)</f>
        <v>0</v>
      </c>
      <c r="CQ823">
        <f>m_invertDataCurrentValue[[#This Row],[N66]]/MAX(cleaned_lowRssi!$AD$2:$DV$881)</f>
        <v>0</v>
      </c>
      <c r="CR823">
        <f>m_invertDataCurrentValue[[#This Row],[N67]]/MAX(cleaned_lowRssi!$AD$2:$DV$881)</f>
        <v>0</v>
      </c>
      <c r="CS823">
        <f>m_invertDataCurrentValue[[#This Row],[N68]]/MAX(cleaned_lowRssi!$AD$2:$DV$881)</f>
        <v>0</v>
      </c>
      <c r="CT823">
        <f>m_invertDataCurrentValue[[#This Row],[N69]]/MAX(cleaned_lowRssi!$AD$2:$DV$881)</f>
        <v>0</v>
      </c>
      <c r="CU823">
        <f>m_invertDataCurrentValue[[#This Row],[N70]]/MAX(cleaned_lowRssi!$AD$2:$DV$881)</f>
        <v>0</v>
      </c>
      <c r="CV823">
        <f>m_invertDataCurrentValue[[#This Row],[N71]]/MAX(cleaned_lowRssi!$AD$2:$DV$881)</f>
        <v>0</v>
      </c>
      <c r="CW823">
        <f>m_invertDataCurrentValue[[#This Row],[N72]]/MAX(cleaned_lowRssi!$AD$2:$DV$881)</f>
        <v>0</v>
      </c>
      <c r="CX823">
        <f>m_invertDataCurrentValue[[#This Row],[N73]]/MAX(cleaned_lowRssi!$AD$2:$DV$881)</f>
        <v>0</v>
      </c>
      <c r="CY823">
        <f>m_invertDataCurrentValue[[#This Row],[N74]]/MAX(cleaned_lowRssi!$AD$2:$DV$881)</f>
        <v>0</v>
      </c>
      <c r="CZ823">
        <f>m_invertDataCurrentValue[[#This Row],[N75]]/MAX(cleaned_lowRssi!$AD$2:$DV$881)</f>
        <v>0</v>
      </c>
      <c r="DA823">
        <f>m_invertDataCurrentValue[[#This Row],[N76]]/MAX(cleaned_lowRssi!$AD$2:$DV$881)</f>
        <v>0</v>
      </c>
      <c r="DB823">
        <f>m_invertDataCurrentValue[[#This Row],[N77]]/MAX(cleaned_lowRssi!$AD$2:$DV$881)</f>
        <v>0</v>
      </c>
      <c r="DC823">
        <f>m_invertDataCurrentValue[[#This Row],[N78]]/MAX(cleaned_lowRssi!$AD$2:$DV$881)</f>
        <v>0</v>
      </c>
      <c r="DD823">
        <f>m_invertDataCurrentValue[[#This Row],[N79]]/MAX(cleaned_lowRssi!$AD$2:$DV$881)</f>
        <v>0</v>
      </c>
      <c r="DE823">
        <f>m_invertDataCurrentValue[[#This Row],[N80]]/MAX(cleaned_lowRssi!$AD$2:$DV$881)</f>
        <v>0</v>
      </c>
      <c r="DF823">
        <f>m_invertDataCurrentValue[[#This Row],[N81]]/MAX(cleaned_lowRssi!$AD$2:$DV$881)</f>
        <v>0</v>
      </c>
      <c r="DG823">
        <f>m_invertDataCurrentValue[[#This Row],[N82]]/MAX(cleaned_lowRssi!$AD$2:$DV$881)</f>
        <v>0</v>
      </c>
      <c r="DH823">
        <f>m_invertDataCurrentValue[[#This Row],[N83]]/MAX(cleaned_lowRssi!$AD$2:$DV$881)</f>
        <v>0</v>
      </c>
      <c r="DI823">
        <f>m_invertDataCurrentValue[[#This Row],[N84]]/MAX(cleaned_lowRssi!$AD$2:$DV$881)</f>
        <v>0</v>
      </c>
      <c r="DJ823">
        <f>m_invertDataCurrentValue[[#This Row],[N85]]/MAX(cleaned_lowRssi!$AD$2:$DV$881)</f>
        <v>0</v>
      </c>
      <c r="DK823">
        <f>m_invertDataCurrentValue[[#This Row],[N86]]/MAX(cleaned_lowRssi!$AD$2:$DV$881)</f>
        <v>0</v>
      </c>
      <c r="DL823">
        <f>m_invertDataCurrentValue[[#This Row],[N87]]/MAX(cleaned_lowRssi!$AD$2:$DV$881)</f>
        <v>0</v>
      </c>
      <c r="DM823">
        <f>m_invertDataCurrentValue[[#This Row],[N88]]/MAX(cleaned_lowRssi!$AD$2:$DV$881)</f>
        <v>0</v>
      </c>
      <c r="DN823">
        <f>m_invertDataCurrentValue[[#This Row],[N89]]/MAX(cleaned_lowRssi!$AD$2:$DV$881)</f>
        <v>0</v>
      </c>
      <c r="DO823">
        <f>m_invertDataCurrentValue[[#This Row],[N90]]/MAX(cleaned_lowRssi!$AD$2:$DV$881)</f>
        <v>0</v>
      </c>
      <c r="DP823">
        <f>m_invertDataCurrentValue[[#This Row],[N91]]/MAX(cleaned_lowRssi!$AD$2:$DV$881)</f>
        <v>0</v>
      </c>
      <c r="DQ823">
        <f>m_invertDataCurrentValue[[#This Row],[N92]]/MAX(cleaned_lowRssi!$AD$2:$DV$881)</f>
        <v>0</v>
      </c>
      <c r="DR823">
        <f>m_invertDataCurrentValue[[#This Row],[N93]]/MAX(cleaned_lowRssi!$AD$2:$DV$881)</f>
        <v>0</v>
      </c>
      <c r="DS823">
        <f>m_invertDataCurrentValue[[#This Row],[N94]]/MAX(cleaned_lowRssi!$AD$2:$DV$881)</f>
        <v>0</v>
      </c>
      <c r="DT823">
        <f>m_invertDataCurrentValue[[#This Row],[N95]]/MAX(cleaned_lowRssi!$AD$2:$DV$881)</f>
        <v>0</v>
      </c>
      <c r="DU823">
        <f>m_invertDataCurrentValue[[#This Row],[N96]]/MAX(cleaned_lowRssi!$AD$2:$DV$881)</f>
        <v>0</v>
      </c>
      <c r="DV823">
        <f>m_invertDataCurrentValue[[#This Row],[N97]]/MAX(cleaned_lowRssi!$AD$2:$DV$881)</f>
        <v>0</v>
      </c>
      <c r="DW823">
        <f>m_invertDataCurrentValue[[#This Row],[N98]]/MAX(cleaned_lowRssi!$AD$2:$DV$881)</f>
        <v>0</v>
      </c>
    </row>
    <row r="824" spans="1:127" x14ac:dyDescent="0.4">
      <c r="A824">
        <f>m_invertDataCurrentValue[[#This Row],[m_learningRssi]]</f>
        <v>1</v>
      </c>
      <c r="B8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82859825765447</v>
      </c>
      <c r="C824">
        <f>m_invertDataCurrentValue[[#This Row],[            m_videoScore.m_isVideo]]</f>
        <v>0.35648099999999999</v>
      </c>
      <c r="D824" t="e">
        <f>#REF!</f>
        <v>#REF!</v>
      </c>
      <c r="E824">
        <f>m_invertDataCurrentValue[[#This Row],[S1]]</f>
        <v>1</v>
      </c>
      <c r="F824">
        <f>m_invertDataCurrentValue[[#This Row],[S2]]</f>
        <v>0</v>
      </c>
      <c r="G824">
        <f>m_invertDataCurrentValue[[#This Row],[S3]]</f>
        <v>0</v>
      </c>
      <c r="H824">
        <f>m_invertDataCurrentValue[[#This Row],[S4]]</f>
        <v>0</v>
      </c>
      <c r="I824">
        <f>m_invertDataCurrentValue[[#This Row],[S5]]</f>
        <v>0</v>
      </c>
      <c r="J824">
        <f>m_invertDataCurrentValue[[#This Row],[S6]]</f>
        <v>0</v>
      </c>
      <c r="K824">
        <f>m_invertDataCurrentValue[[#This Row],[S7]]</f>
        <v>0</v>
      </c>
      <c r="L824">
        <f>m_invertDataCurrentValue[[#This Row],[S8]]</f>
        <v>0</v>
      </c>
      <c r="M824">
        <f>m_invertDataCurrentValue[[#This Row],[S9]]</f>
        <v>0</v>
      </c>
      <c r="N824">
        <f>m_invertDataCurrentValue[[#This Row],[S10]]</f>
        <v>0</v>
      </c>
      <c r="O824">
        <f>m_invertDataCurrentValue[[#This Row],[S11]]</f>
        <v>0</v>
      </c>
      <c r="P824">
        <f>m_invertDataCurrentValue[[#This Row],[S12]]</f>
        <v>0</v>
      </c>
      <c r="Q824">
        <f>m_invertDataCurrentValue[[#This Row],[S13]]</f>
        <v>0</v>
      </c>
      <c r="R824">
        <f>m_invertDataCurrentValue[[#This Row],[S14]]</f>
        <v>0</v>
      </c>
      <c r="S824">
        <f>m_invertDataCurrentValue[[#This Row],[S15]]</f>
        <v>0</v>
      </c>
      <c r="T824">
        <f>m_invertDataCurrentValue[[#This Row],[S16]]</f>
        <v>0</v>
      </c>
      <c r="U824">
        <f>m_invertDataCurrentValue[[#This Row],[S17]]</f>
        <v>0</v>
      </c>
      <c r="V824">
        <f>m_invertDataCurrentValue[[#This Row],[S18]]</f>
        <v>0</v>
      </c>
      <c r="W824">
        <f>m_invertDataCurrentValue[[#This Row],[S19]]</f>
        <v>0</v>
      </c>
      <c r="X824">
        <f>m_invertDataCurrentValue[[#This Row],[S22]]</f>
        <v>0</v>
      </c>
      <c r="Y824">
        <f>m_invertDataCurrentValue[[#This Row],[S24]]</f>
        <v>0</v>
      </c>
      <c r="Z824">
        <f>m_invertDataCurrentValue[[#This Row],[S25]]</f>
        <v>0</v>
      </c>
      <c r="AA824">
        <f>m_invertDataCurrentValue[[#This Row],[S26]]</f>
        <v>0</v>
      </c>
      <c r="AB824">
        <f>m_invertDataCurrentValue[[#This Row],[S27]]</f>
        <v>0</v>
      </c>
      <c r="AC824">
        <f>m_invertDataCurrentValue[[#This Row],[S28]]</f>
        <v>0</v>
      </c>
      <c r="AD824">
        <f>m_invertDataCurrentValue[[#This Row],[S35]]</f>
        <v>0</v>
      </c>
      <c r="AE824">
        <f>m_invertDataCurrentValue[[#This Row],[N2]]/MAX(cleaned_lowRssi!$AC$2:$DW$881)</f>
        <v>0</v>
      </c>
      <c r="AF824">
        <f>m_invertDataCurrentValue[[#This Row],[N3]]/MAX(cleaned_lowRssi!$AC$2:$DW$881)</f>
        <v>0</v>
      </c>
      <c r="AG824">
        <f>m_invertDataCurrentValue[[#This Row],[N4]]/MAX(cleaned_lowRssi!$AC$2:$DW$881)</f>
        <v>0</v>
      </c>
      <c r="AH824">
        <f>m_invertDataCurrentValue[[#This Row],[N5]]/MAX(cleaned_lowRssi!$AC$2:$DW$881)</f>
        <v>0</v>
      </c>
      <c r="AI824">
        <f>m_invertDataCurrentValue[[#This Row],[N6]]/MAX(cleaned_lowRssi!$AC$2:$DW$881)</f>
        <v>0</v>
      </c>
      <c r="AJ824">
        <f>m_invertDataCurrentValue[[#This Row],[N7]]/MAX(cleaned_lowRssi!$AC$2:$DW$881)</f>
        <v>0</v>
      </c>
      <c r="AK824">
        <f>m_invertDataCurrentValue[[#This Row],[N8]]/MAX(cleaned_lowRssi!$AC$2:$DW$881)</f>
        <v>0</v>
      </c>
      <c r="AL824">
        <f>m_invertDataCurrentValue[[#This Row],[N9]]/MAX(cleaned_lowRssi!$AC$2:$DW$881)</f>
        <v>0</v>
      </c>
      <c r="AM824">
        <f>m_invertDataCurrentValue[[#This Row],[N10]]/MAX(cleaned_lowRssi!$AC$2:$DW$881)</f>
        <v>0</v>
      </c>
      <c r="AN824">
        <f>m_invertDataCurrentValue[[#This Row],[N11]]/MAX(cleaned_lowRssi!$AC$2:$DW$881)</f>
        <v>0</v>
      </c>
      <c r="AO824">
        <f>m_invertDataCurrentValue[[#This Row],[N12]]/MAX(cleaned_lowRssi!$AC$2:$DW$881)</f>
        <v>0</v>
      </c>
      <c r="AP824">
        <f>m_invertDataCurrentValue[[#This Row],[N13]]/MAX(cleaned_lowRssi!$AC$2:$DW$881)</f>
        <v>0</v>
      </c>
      <c r="AQ824">
        <f>m_invertDataCurrentValue[[#This Row],[N14]]/MAX(cleaned_lowRssi!$AC$2:$DW$881)</f>
        <v>0</v>
      </c>
      <c r="AR824">
        <f>m_invertDataCurrentValue[[#This Row],[N15]]/MAX(cleaned_lowRssi!$AC$2:$DW$881)</f>
        <v>0</v>
      </c>
      <c r="AS824">
        <f>m_invertDataCurrentValue[[#This Row],[N16]]/MAX(cleaned_lowRssi!$AC$2:$DW$881)</f>
        <v>0</v>
      </c>
      <c r="AT824">
        <f>m_invertDataCurrentValue[[#This Row],[N17]]/MAX(cleaned_lowRssi!$AC$2:$DW$881)</f>
        <v>0</v>
      </c>
      <c r="AU824">
        <f>m_invertDataCurrentValue[[#This Row],[N18]]/MAX(cleaned_lowRssi!$AC$2:$DW$881)</f>
        <v>0</v>
      </c>
      <c r="AV824">
        <f>m_invertDataCurrentValue[[#This Row],[N19]]/MAX(cleaned_lowRssi!$AC$2:$DW$881)</f>
        <v>0</v>
      </c>
      <c r="AW824">
        <f>m_invertDataCurrentValue[[#This Row],[N20]]/MAX(cleaned_lowRssi!$AC$2:$DW$881)</f>
        <v>0</v>
      </c>
      <c r="AX824">
        <f>m_invertDataCurrentValue[[#This Row],[N21]]/MAX(cleaned_lowRssi!$AC$2:$DW$881)</f>
        <v>0</v>
      </c>
      <c r="AY824">
        <f>m_invertDataCurrentValue[[#This Row],[N22]]/MAX(cleaned_lowRssi!$AC$2:$DW$881)</f>
        <v>0</v>
      </c>
      <c r="AZ824">
        <f>m_invertDataCurrentValue[[#This Row],[N23]]/MAX(cleaned_lowRssi!$AC$2:$DW$881)</f>
        <v>0</v>
      </c>
      <c r="BA824">
        <f>m_invertDataCurrentValue[[#This Row],[N24]]/MAX(cleaned_lowRssi!$AC$2:$DW$881)</f>
        <v>3.7037E-2</v>
      </c>
      <c r="BB824">
        <f>m_invertDataCurrentValue[[#This Row],[N25]]/MAX(cleaned_lowRssi!$AC$2:$DW$881)</f>
        <v>0</v>
      </c>
      <c r="BC824">
        <f>m_invertDataCurrentValue[[#This Row],[N26]]/MAX(cleaned_lowRssi!$AC$2:$DW$881)</f>
        <v>7.4074000000000001E-2</v>
      </c>
      <c r="BD824">
        <f>m_invertDataCurrentValue[[#This Row],[N27]]/MAX(cleaned_lowRssi!$AC$2:$DW$881)</f>
        <v>0</v>
      </c>
      <c r="BE824">
        <f>m_invertDataCurrentValue[[#This Row],[N28]]/MAX(cleaned_lowRssi!$AC$2:$DW$881)</f>
        <v>0</v>
      </c>
      <c r="BF824">
        <f>m_invertDataCurrentValue[[#This Row],[N29]]/MAX(cleaned_lowRssi!$AC$2:$DW$881)</f>
        <v>0</v>
      </c>
      <c r="BG824">
        <f>m_invertDataCurrentValue[[#This Row],[N30]]/MAX(cleaned_lowRssi!$AC$2:$DW$881)</f>
        <v>0</v>
      </c>
      <c r="BH824">
        <f>m_invertDataCurrentValue[[#This Row],[N31]]/MAX(cleaned_lowRssi!$AC$2:$DW$881)</f>
        <v>0</v>
      </c>
      <c r="BI824">
        <f>m_invertDataCurrentValue[[#This Row],[N32]]/MAX(cleaned_lowRssi!$AD$2:$DV$881)</f>
        <v>0</v>
      </c>
      <c r="BJ824">
        <f>m_invertDataCurrentValue[[#This Row],[N33]]/MAX(cleaned_lowRssi!$AD$2:$DV$881)</f>
        <v>0</v>
      </c>
      <c r="BK824">
        <f>m_invertDataCurrentValue[[#This Row],[N34]]/MAX(cleaned_lowRssi!$AD$2:$DV$881)</f>
        <v>0</v>
      </c>
      <c r="BL824">
        <f>m_invertDataCurrentValue[[#This Row],[N35]]/MAX(cleaned_lowRssi!$AD$2:$DV$881)</f>
        <v>0</v>
      </c>
      <c r="BM824">
        <f>m_invertDataCurrentValue[[#This Row],[N36]]/MAX(cleaned_lowRssi!$AD$2:$DV$881)</f>
        <v>0</v>
      </c>
      <c r="BN824">
        <f>m_invertDataCurrentValue[[#This Row],[N37]]/MAX(cleaned_lowRssi!$AD$2:$DV$881)</f>
        <v>0</v>
      </c>
      <c r="BO824">
        <f>m_invertDataCurrentValue[[#This Row],[N38]]/MAX(cleaned_lowRssi!$AD$2:$DV$881)</f>
        <v>0</v>
      </c>
      <c r="BP824">
        <f>m_invertDataCurrentValue[[#This Row],[N39]]/MAX(cleaned_lowRssi!$AD$2:$DV$881)</f>
        <v>0</v>
      </c>
      <c r="BQ824">
        <f>m_invertDataCurrentValue[[#This Row],[N40]]/MAX(cleaned_lowRssi!$AD$2:$DV$881)</f>
        <v>0</v>
      </c>
      <c r="BR824">
        <f>m_invertDataCurrentValue[[#This Row],[N41]]/MAX(cleaned_lowRssi!$AD$2:$DV$881)</f>
        <v>0</v>
      </c>
      <c r="BS824">
        <f>m_invertDataCurrentValue[[#This Row],[N42]]/MAX(cleaned_lowRssi!$AD$2:$DV$881)</f>
        <v>0</v>
      </c>
      <c r="BT824">
        <f>m_invertDataCurrentValue[[#This Row],[N43]]/MAX(cleaned_lowRssi!$AD$2:$DV$881)</f>
        <v>0</v>
      </c>
      <c r="BU824">
        <f>m_invertDataCurrentValue[[#This Row],[N44]]/MAX(cleaned_lowRssi!$AD$2:$DV$881)</f>
        <v>0</v>
      </c>
      <c r="BV824">
        <f>m_invertDataCurrentValue[[#This Row],[N45]]/MAX(cleaned_lowRssi!$AD$2:$DV$881)</f>
        <v>0</v>
      </c>
      <c r="BW824">
        <f>m_invertDataCurrentValue[[#This Row],[N46]]/MAX(cleaned_lowRssi!$AD$2:$DV$881)</f>
        <v>0</v>
      </c>
      <c r="BX824">
        <f>m_invertDataCurrentValue[[#This Row],[N47]]/MAX(cleaned_lowRssi!$AD$2:$DV$881)</f>
        <v>0</v>
      </c>
      <c r="BY824">
        <f>m_invertDataCurrentValue[[#This Row],[N48]]/MAX(cleaned_lowRssi!$AD$2:$DV$881)</f>
        <v>0</v>
      </c>
      <c r="BZ824">
        <f>m_invertDataCurrentValue[[#This Row],[N49]]/MAX(cleaned_lowRssi!$AD$2:$DV$881)</f>
        <v>0</v>
      </c>
      <c r="CA824">
        <f>m_invertDataCurrentValue[[#This Row],[N50]]/MAX(cleaned_lowRssi!$AD$2:$DV$881)</f>
        <v>0</v>
      </c>
      <c r="CB824">
        <f>m_invertDataCurrentValue[[#This Row],[N51]]/MAX(cleaned_lowRssi!$AD$2:$DV$881)</f>
        <v>0</v>
      </c>
      <c r="CC824">
        <f>m_invertDataCurrentValue[[#This Row],[N52]]/MAX(cleaned_lowRssi!$AD$2:$DV$881)</f>
        <v>0</v>
      </c>
      <c r="CD824">
        <f>m_invertDataCurrentValue[[#This Row],[N53]]/MAX(cleaned_lowRssi!$AD$2:$DV$881)</f>
        <v>0</v>
      </c>
      <c r="CE824">
        <f>m_invertDataCurrentValue[[#This Row],[N54]]/MAX(cleaned_lowRssi!$AD$2:$DV$881)</f>
        <v>0</v>
      </c>
      <c r="CF824">
        <f>m_invertDataCurrentValue[[#This Row],[N55]]/MAX(cleaned_lowRssi!$AD$2:$DV$881)</f>
        <v>0</v>
      </c>
      <c r="CG824">
        <f>m_invertDataCurrentValue[[#This Row],[N56]]/MAX(cleaned_lowRssi!$AD$2:$DV$881)</f>
        <v>0</v>
      </c>
      <c r="CH824">
        <f>m_invertDataCurrentValue[[#This Row],[N57]]/MAX(cleaned_lowRssi!$AD$2:$DV$881)</f>
        <v>0</v>
      </c>
      <c r="CI824">
        <f>m_invertDataCurrentValue[[#This Row],[N58]]/MAX(cleaned_lowRssi!$AD$2:$DV$881)</f>
        <v>0</v>
      </c>
      <c r="CJ824">
        <f>m_invertDataCurrentValue[[#This Row],[N59]]/MAX(cleaned_lowRssi!$AD$2:$DV$881)</f>
        <v>0</v>
      </c>
      <c r="CK824">
        <f>m_invertDataCurrentValue[[#This Row],[N60]]/MAX(cleaned_lowRssi!$AD$2:$DV$881)</f>
        <v>0</v>
      </c>
      <c r="CL824">
        <f>m_invertDataCurrentValue[[#This Row],[N61]]/MAX(cleaned_lowRssi!$AD$2:$DV$881)</f>
        <v>0.296296</v>
      </c>
      <c r="CM824">
        <f>m_invertDataCurrentValue[[#This Row],[N62]]/MAX(cleaned_lowRssi!$AD$2:$DV$881)</f>
        <v>0</v>
      </c>
      <c r="CN824">
        <f>m_invertDataCurrentValue[[#This Row],[N63]]/MAX(cleaned_lowRssi!$AD$2:$DV$881)</f>
        <v>0.111111</v>
      </c>
      <c r="CO824">
        <f>m_invertDataCurrentValue[[#This Row],[N64]]/MAX(cleaned_lowRssi!$AD$2:$DV$881)</f>
        <v>0</v>
      </c>
      <c r="CP824">
        <f>m_invertDataCurrentValue[[#This Row],[N65]]/MAX(cleaned_lowRssi!$AD$2:$DV$881)</f>
        <v>0</v>
      </c>
      <c r="CQ824">
        <f>m_invertDataCurrentValue[[#This Row],[N66]]/MAX(cleaned_lowRssi!$AD$2:$DV$881)</f>
        <v>0</v>
      </c>
      <c r="CR824">
        <f>m_invertDataCurrentValue[[#This Row],[N67]]/MAX(cleaned_lowRssi!$AD$2:$DV$881)</f>
        <v>0</v>
      </c>
      <c r="CS824">
        <f>m_invertDataCurrentValue[[#This Row],[N68]]/MAX(cleaned_lowRssi!$AD$2:$DV$881)</f>
        <v>0</v>
      </c>
      <c r="CT824">
        <f>m_invertDataCurrentValue[[#This Row],[N69]]/MAX(cleaned_lowRssi!$AD$2:$DV$881)</f>
        <v>0</v>
      </c>
      <c r="CU824">
        <f>m_invertDataCurrentValue[[#This Row],[N70]]/MAX(cleaned_lowRssi!$AD$2:$DV$881)</f>
        <v>0</v>
      </c>
      <c r="CV824">
        <f>m_invertDataCurrentValue[[#This Row],[N71]]/MAX(cleaned_lowRssi!$AD$2:$DV$881)</f>
        <v>0</v>
      </c>
      <c r="CW824">
        <f>m_invertDataCurrentValue[[#This Row],[N72]]/MAX(cleaned_lowRssi!$AD$2:$DV$881)</f>
        <v>0</v>
      </c>
      <c r="CX824">
        <f>m_invertDataCurrentValue[[#This Row],[N73]]/MAX(cleaned_lowRssi!$AD$2:$DV$881)</f>
        <v>0</v>
      </c>
      <c r="CY824">
        <f>m_invertDataCurrentValue[[#This Row],[N74]]/MAX(cleaned_lowRssi!$AD$2:$DV$881)</f>
        <v>0</v>
      </c>
      <c r="CZ824">
        <f>m_invertDataCurrentValue[[#This Row],[N75]]/MAX(cleaned_lowRssi!$AD$2:$DV$881)</f>
        <v>0</v>
      </c>
      <c r="DA824">
        <f>m_invertDataCurrentValue[[#This Row],[N76]]/MAX(cleaned_lowRssi!$AD$2:$DV$881)</f>
        <v>0</v>
      </c>
      <c r="DB824">
        <f>m_invertDataCurrentValue[[#This Row],[N77]]/MAX(cleaned_lowRssi!$AD$2:$DV$881)</f>
        <v>0</v>
      </c>
      <c r="DC824">
        <f>m_invertDataCurrentValue[[#This Row],[N78]]/MAX(cleaned_lowRssi!$AD$2:$DV$881)</f>
        <v>0</v>
      </c>
      <c r="DD824">
        <f>m_invertDataCurrentValue[[#This Row],[N79]]/MAX(cleaned_lowRssi!$AD$2:$DV$881)</f>
        <v>0</v>
      </c>
      <c r="DE824">
        <f>m_invertDataCurrentValue[[#This Row],[N80]]/MAX(cleaned_lowRssi!$AD$2:$DV$881)</f>
        <v>0</v>
      </c>
      <c r="DF824">
        <f>m_invertDataCurrentValue[[#This Row],[N81]]/MAX(cleaned_lowRssi!$AD$2:$DV$881)</f>
        <v>0</v>
      </c>
      <c r="DG824">
        <f>m_invertDataCurrentValue[[#This Row],[N82]]/MAX(cleaned_lowRssi!$AD$2:$DV$881)</f>
        <v>0</v>
      </c>
      <c r="DH824">
        <f>m_invertDataCurrentValue[[#This Row],[N83]]/MAX(cleaned_lowRssi!$AD$2:$DV$881)</f>
        <v>0</v>
      </c>
      <c r="DI824">
        <f>m_invertDataCurrentValue[[#This Row],[N84]]/MAX(cleaned_lowRssi!$AD$2:$DV$881)</f>
        <v>0</v>
      </c>
      <c r="DJ824">
        <f>m_invertDataCurrentValue[[#This Row],[N85]]/MAX(cleaned_lowRssi!$AD$2:$DV$881)</f>
        <v>0</v>
      </c>
      <c r="DK824">
        <f>m_invertDataCurrentValue[[#This Row],[N86]]/MAX(cleaned_lowRssi!$AD$2:$DV$881)</f>
        <v>0</v>
      </c>
      <c r="DL824">
        <f>m_invertDataCurrentValue[[#This Row],[N87]]/MAX(cleaned_lowRssi!$AD$2:$DV$881)</f>
        <v>0</v>
      </c>
      <c r="DM824">
        <f>m_invertDataCurrentValue[[#This Row],[N88]]/MAX(cleaned_lowRssi!$AD$2:$DV$881)</f>
        <v>0</v>
      </c>
      <c r="DN824">
        <f>m_invertDataCurrentValue[[#This Row],[N89]]/MAX(cleaned_lowRssi!$AD$2:$DV$881)</f>
        <v>0</v>
      </c>
      <c r="DO824">
        <f>m_invertDataCurrentValue[[#This Row],[N90]]/MAX(cleaned_lowRssi!$AD$2:$DV$881)</f>
        <v>0</v>
      </c>
      <c r="DP824">
        <f>m_invertDataCurrentValue[[#This Row],[N91]]/MAX(cleaned_lowRssi!$AD$2:$DV$881)</f>
        <v>0</v>
      </c>
      <c r="DQ824">
        <f>m_invertDataCurrentValue[[#This Row],[N92]]/MAX(cleaned_lowRssi!$AD$2:$DV$881)</f>
        <v>0</v>
      </c>
      <c r="DR824">
        <f>m_invertDataCurrentValue[[#This Row],[N93]]/MAX(cleaned_lowRssi!$AD$2:$DV$881)</f>
        <v>0</v>
      </c>
      <c r="DS824">
        <f>m_invertDataCurrentValue[[#This Row],[N94]]/MAX(cleaned_lowRssi!$AD$2:$DV$881)</f>
        <v>0</v>
      </c>
      <c r="DT824">
        <f>m_invertDataCurrentValue[[#This Row],[N95]]/MAX(cleaned_lowRssi!$AD$2:$DV$881)</f>
        <v>0</v>
      </c>
      <c r="DU824">
        <f>m_invertDataCurrentValue[[#This Row],[N96]]/MAX(cleaned_lowRssi!$AD$2:$DV$881)</f>
        <v>0</v>
      </c>
      <c r="DV824">
        <f>m_invertDataCurrentValue[[#This Row],[N97]]/MAX(cleaned_lowRssi!$AD$2:$DV$881)</f>
        <v>0</v>
      </c>
      <c r="DW824">
        <f>m_invertDataCurrentValue[[#This Row],[N98]]/MAX(cleaned_lowRssi!$AD$2:$DV$881)</f>
        <v>0</v>
      </c>
    </row>
    <row r="825" spans="1:127" x14ac:dyDescent="0.4">
      <c r="A825">
        <f>m_invertDataCurrentValue[[#This Row],[m_learningRssi]]</f>
        <v>1</v>
      </c>
      <c r="B8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8163116536791</v>
      </c>
      <c r="C825">
        <f>m_invertDataCurrentValue[[#This Row],[            m_videoScore.m_isVideo]]</f>
        <v>0.49583300000000002</v>
      </c>
      <c r="D825" t="e">
        <f>#REF!</f>
        <v>#REF!</v>
      </c>
      <c r="E825">
        <f>m_invertDataCurrentValue[[#This Row],[S1]]</f>
        <v>1</v>
      </c>
      <c r="F825">
        <f>m_invertDataCurrentValue[[#This Row],[S2]]</f>
        <v>0</v>
      </c>
      <c r="G825">
        <f>m_invertDataCurrentValue[[#This Row],[S3]]</f>
        <v>0</v>
      </c>
      <c r="H825">
        <f>m_invertDataCurrentValue[[#This Row],[S4]]</f>
        <v>0</v>
      </c>
      <c r="I825">
        <f>m_invertDataCurrentValue[[#This Row],[S5]]</f>
        <v>0</v>
      </c>
      <c r="J825">
        <f>m_invertDataCurrentValue[[#This Row],[S6]]</f>
        <v>0</v>
      </c>
      <c r="K825">
        <f>m_invertDataCurrentValue[[#This Row],[S7]]</f>
        <v>0</v>
      </c>
      <c r="L825">
        <f>m_invertDataCurrentValue[[#This Row],[S8]]</f>
        <v>0</v>
      </c>
      <c r="M825">
        <f>m_invertDataCurrentValue[[#This Row],[S9]]</f>
        <v>0</v>
      </c>
      <c r="N825">
        <f>m_invertDataCurrentValue[[#This Row],[S10]]</f>
        <v>0</v>
      </c>
      <c r="O825">
        <f>m_invertDataCurrentValue[[#This Row],[S11]]</f>
        <v>0</v>
      </c>
      <c r="P825">
        <f>m_invertDataCurrentValue[[#This Row],[S12]]</f>
        <v>0</v>
      </c>
      <c r="Q825">
        <f>m_invertDataCurrentValue[[#This Row],[S13]]</f>
        <v>0</v>
      </c>
      <c r="R825">
        <f>m_invertDataCurrentValue[[#This Row],[S14]]</f>
        <v>0</v>
      </c>
      <c r="S825">
        <f>m_invertDataCurrentValue[[#This Row],[S15]]</f>
        <v>0</v>
      </c>
      <c r="T825">
        <f>m_invertDataCurrentValue[[#This Row],[S16]]</f>
        <v>0</v>
      </c>
      <c r="U825">
        <f>m_invertDataCurrentValue[[#This Row],[S17]]</f>
        <v>0</v>
      </c>
      <c r="V825">
        <f>m_invertDataCurrentValue[[#This Row],[S18]]</f>
        <v>0</v>
      </c>
      <c r="W825">
        <f>m_invertDataCurrentValue[[#This Row],[S19]]</f>
        <v>0</v>
      </c>
      <c r="X825">
        <f>m_invertDataCurrentValue[[#This Row],[S22]]</f>
        <v>0</v>
      </c>
      <c r="Y825">
        <f>m_invertDataCurrentValue[[#This Row],[S24]]</f>
        <v>0</v>
      </c>
      <c r="Z825">
        <f>m_invertDataCurrentValue[[#This Row],[S25]]</f>
        <v>0</v>
      </c>
      <c r="AA825">
        <f>m_invertDataCurrentValue[[#This Row],[S26]]</f>
        <v>0</v>
      </c>
      <c r="AB825">
        <f>m_invertDataCurrentValue[[#This Row],[S27]]</f>
        <v>0</v>
      </c>
      <c r="AC825">
        <f>m_invertDataCurrentValue[[#This Row],[S28]]</f>
        <v>0</v>
      </c>
      <c r="AD825">
        <f>m_invertDataCurrentValue[[#This Row],[S35]]</f>
        <v>0</v>
      </c>
      <c r="AE825">
        <f>m_invertDataCurrentValue[[#This Row],[N2]]/MAX(cleaned_lowRssi!$AC$2:$DW$881)</f>
        <v>0</v>
      </c>
      <c r="AF825">
        <f>m_invertDataCurrentValue[[#This Row],[N3]]/MAX(cleaned_lowRssi!$AC$2:$DW$881)</f>
        <v>0</v>
      </c>
      <c r="AG825">
        <f>m_invertDataCurrentValue[[#This Row],[N4]]/MAX(cleaned_lowRssi!$AC$2:$DW$881)</f>
        <v>0</v>
      </c>
      <c r="AH825">
        <f>m_invertDataCurrentValue[[#This Row],[N5]]/MAX(cleaned_lowRssi!$AC$2:$DW$881)</f>
        <v>0</v>
      </c>
      <c r="AI825">
        <f>m_invertDataCurrentValue[[#This Row],[N6]]/MAX(cleaned_lowRssi!$AC$2:$DW$881)</f>
        <v>0</v>
      </c>
      <c r="AJ825">
        <f>m_invertDataCurrentValue[[#This Row],[N7]]/MAX(cleaned_lowRssi!$AC$2:$DW$881)</f>
        <v>0</v>
      </c>
      <c r="AK825">
        <f>m_invertDataCurrentValue[[#This Row],[N8]]/MAX(cleaned_lowRssi!$AC$2:$DW$881)</f>
        <v>0</v>
      </c>
      <c r="AL825">
        <f>m_invertDataCurrentValue[[#This Row],[N9]]/MAX(cleaned_lowRssi!$AC$2:$DW$881)</f>
        <v>0</v>
      </c>
      <c r="AM825">
        <f>m_invertDataCurrentValue[[#This Row],[N10]]/MAX(cleaned_lowRssi!$AC$2:$DW$881)</f>
        <v>0</v>
      </c>
      <c r="AN825">
        <f>m_invertDataCurrentValue[[#This Row],[N11]]/MAX(cleaned_lowRssi!$AC$2:$DW$881)</f>
        <v>0</v>
      </c>
      <c r="AO825">
        <f>m_invertDataCurrentValue[[#This Row],[N12]]/MAX(cleaned_lowRssi!$AC$2:$DW$881)</f>
        <v>0</v>
      </c>
      <c r="AP825">
        <f>m_invertDataCurrentValue[[#This Row],[N13]]/MAX(cleaned_lowRssi!$AC$2:$DW$881)</f>
        <v>0</v>
      </c>
      <c r="AQ825">
        <f>m_invertDataCurrentValue[[#This Row],[N14]]/MAX(cleaned_lowRssi!$AC$2:$DW$881)</f>
        <v>0</v>
      </c>
      <c r="AR825">
        <f>m_invertDataCurrentValue[[#This Row],[N15]]/MAX(cleaned_lowRssi!$AC$2:$DW$881)</f>
        <v>0</v>
      </c>
      <c r="AS825">
        <f>m_invertDataCurrentValue[[#This Row],[N16]]/MAX(cleaned_lowRssi!$AC$2:$DW$881)</f>
        <v>0</v>
      </c>
      <c r="AT825">
        <f>m_invertDataCurrentValue[[#This Row],[N17]]/MAX(cleaned_lowRssi!$AC$2:$DW$881)</f>
        <v>0</v>
      </c>
      <c r="AU825">
        <f>m_invertDataCurrentValue[[#This Row],[N18]]/MAX(cleaned_lowRssi!$AC$2:$DW$881)</f>
        <v>0</v>
      </c>
      <c r="AV825">
        <f>m_invertDataCurrentValue[[#This Row],[N19]]/MAX(cleaned_lowRssi!$AC$2:$DW$881)</f>
        <v>0</v>
      </c>
      <c r="AW825">
        <f>m_invertDataCurrentValue[[#This Row],[N20]]/MAX(cleaned_lowRssi!$AC$2:$DW$881)</f>
        <v>0</v>
      </c>
      <c r="AX825">
        <f>m_invertDataCurrentValue[[#This Row],[N21]]/MAX(cleaned_lowRssi!$AC$2:$DW$881)</f>
        <v>0</v>
      </c>
      <c r="AY825">
        <f>m_invertDataCurrentValue[[#This Row],[N22]]/MAX(cleaned_lowRssi!$AC$2:$DW$881)</f>
        <v>0</v>
      </c>
      <c r="AZ825">
        <f>m_invertDataCurrentValue[[#This Row],[N23]]/MAX(cleaned_lowRssi!$AC$2:$DW$881)</f>
        <v>0</v>
      </c>
      <c r="BA825">
        <f>m_invertDataCurrentValue[[#This Row],[N24]]/MAX(cleaned_lowRssi!$AC$2:$DW$881)</f>
        <v>0</v>
      </c>
      <c r="BB825">
        <f>m_invertDataCurrentValue[[#This Row],[N25]]/MAX(cleaned_lowRssi!$AC$2:$DW$881)</f>
        <v>0</v>
      </c>
      <c r="BC825">
        <f>m_invertDataCurrentValue[[#This Row],[N26]]/MAX(cleaned_lowRssi!$AC$2:$DW$881)</f>
        <v>0</v>
      </c>
      <c r="BD825">
        <f>m_invertDataCurrentValue[[#This Row],[N27]]/MAX(cleaned_lowRssi!$AC$2:$DW$881)</f>
        <v>0</v>
      </c>
      <c r="BE825">
        <f>m_invertDataCurrentValue[[#This Row],[N28]]/MAX(cleaned_lowRssi!$AC$2:$DW$881)</f>
        <v>0</v>
      </c>
      <c r="BF825">
        <f>m_invertDataCurrentValue[[#This Row],[N29]]/MAX(cleaned_lowRssi!$AC$2:$DW$881)</f>
        <v>0</v>
      </c>
      <c r="BG825">
        <f>m_invertDataCurrentValue[[#This Row],[N30]]/MAX(cleaned_lowRssi!$AC$2:$DW$881)</f>
        <v>0</v>
      </c>
      <c r="BH825">
        <f>m_invertDataCurrentValue[[#This Row],[N31]]/MAX(cleaned_lowRssi!$AC$2:$DW$881)</f>
        <v>0</v>
      </c>
      <c r="BI825">
        <f>m_invertDataCurrentValue[[#This Row],[N32]]/MAX(cleaned_lowRssi!$AD$2:$DV$881)</f>
        <v>0</v>
      </c>
      <c r="BJ825">
        <f>m_invertDataCurrentValue[[#This Row],[N33]]/MAX(cleaned_lowRssi!$AD$2:$DV$881)</f>
        <v>0</v>
      </c>
      <c r="BK825">
        <f>m_invertDataCurrentValue[[#This Row],[N34]]/MAX(cleaned_lowRssi!$AD$2:$DV$881)</f>
        <v>0</v>
      </c>
      <c r="BL825">
        <f>m_invertDataCurrentValue[[#This Row],[N35]]/MAX(cleaned_lowRssi!$AD$2:$DV$881)</f>
        <v>0</v>
      </c>
      <c r="BM825">
        <f>m_invertDataCurrentValue[[#This Row],[N36]]/MAX(cleaned_lowRssi!$AD$2:$DV$881)</f>
        <v>0</v>
      </c>
      <c r="BN825">
        <f>m_invertDataCurrentValue[[#This Row],[N37]]/MAX(cleaned_lowRssi!$AD$2:$DV$881)</f>
        <v>0</v>
      </c>
      <c r="BO825">
        <f>m_invertDataCurrentValue[[#This Row],[N38]]/MAX(cleaned_lowRssi!$AD$2:$DV$881)</f>
        <v>0</v>
      </c>
      <c r="BP825">
        <f>m_invertDataCurrentValue[[#This Row],[N39]]/MAX(cleaned_lowRssi!$AD$2:$DV$881)</f>
        <v>0</v>
      </c>
      <c r="BQ825">
        <f>m_invertDataCurrentValue[[#This Row],[N40]]/MAX(cleaned_lowRssi!$AD$2:$DV$881)</f>
        <v>0</v>
      </c>
      <c r="BR825">
        <f>m_invertDataCurrentValue[[#This Row],[N41]]/MAX(cleaned_lowRssi!$AD$2:$DV$881)</f>
        <v>0</v>
      </c>
      <c r="BS825">
        <f>m_invertDataCurrentValue[[#This Row],[N42]]/MAX(cleaned_lowRssi!$AD$2:$DV$881)</f>
        <v>0</v>
      </c>
      <c r="BT825">
        <f>m_invertDataCurrentValue[[#This Row],[N43]]/MAX(cleaned_lowRssi!$AD$2:$DV$881)</f>
        <v>0</v>
      </c>
      <c r="BU825">
        <f>m_invertDataCurrentValue[[#This Row],[N44]]/MAX(cleaned_lowRssi!$AD$2:$DV$881)</f>
        <v>0</v>
      </c>
      <c r="BV825">
        <f>m_invertDataCurrentValue[[#This Row],[N45]]/MAX(cleaned_lowRssi!$AD$2:$DV$881)</f>
        <v>0</v>
      </c>
      <c r="BW825">
        <f>m_invertDataCurrentValue[[#This Row],[N46]]/MAX(cleaned_lowRssi!$AD$2:$DV$881)</f>
        <v>0</v>
      </c>
      <c r="BX825">
        <f>m_invertDataCurrentValue[[#This Row],[N47]]/MAX(cleaned_lowRssi!$AD$2:$DV$881)</f>
        <v>0</v>
      </c>
      <c r="BY825">
        <f>m_invertDataCurrentValue[[#This Row],[N48]]/MAX(cleaned_lowRssi!$AD$2:$DV$881)</f>
        <v>0</v>
      </c>
      <c r="BZ825">
        <f>m_invertDataCurrentValue[[#This Row],[N49]]/MAX(cleaned_lowRssi!$AD$2:$DV$881)</f>
        <v>0</v>
      </c>
      <c r="CA825">
        <f>m_invertDataCurrentValue[[#This Row],[N50]]/MAX(cleaned_lowRssi!$AD$2:$DV$881)</f>
        <v>0</v>
      </c>
      <c r="CB825">
        <f>m_invertDataCurrentValue[[#This Row],[N51]]/MAX(cleaned_lowRssi!$AD$2:$DV$881)</f>
        <v>0</v>
      </c>
      <c r="CC825">
        <f>m_invertDataCurrentValue[[#This Row],[N52]]/MAX(cleaned_lowRssi!$AD$2:$DV$881)</f>
        <v>0</v>
      </c>
      <c r="CD825">
        <f>m_invertDataCurrentValue[[#This Row],[N53]]/MAX(cleaned_lowRssi!$AD$2:$DV$881)</f>
        <v>0</v>
      </c>
      <c r="CE825">
        <f>m_invertDataCurrentValue[[#This Row],[N54]]/MAX(cleaned_lowRssi!$AD$2:$DV$881)</f>
        <v>0</v>
      </c>
      <c r="CF825">
        <f>m_invertDataCurrentValue[[#This Row],[N55]]/MAX(cleaned_lowRssi!$AD$2:$DV$881)</f>
        <v>0</v>
      </c>
      <c r="CG825">
        <f>m_invertDataCurrentValue[[#This Row],[N56]]/MAX(cleaned_lowRssi!$AD$2:$DV$881)</f>
        <v>0</v>
      </c>
      <c r="CH825">
        <f>m_invertDataCurrentValue[[#This Row],[N57]]/MAX(cleaned_lowRssi!$AD$2:$DV$881)</f>
        <v>0</v>
      </c>
      <c r="CI825">
        <f>m_invertDataCurrentValue[[#This Row],[N58]]/MAX(cleaned_lowRssi!$AD$2:$DV$881)</f>
        <v>0</v>
      </c>
      <c r="CJ825">
        <f>m_invertDataCurrentValue[[#This Row],[N59]]/MAX(cleaned_lowRssi!$AD$2:$DV$881)</f>
        <v>0</v>
      </c>
      <c r="CK825">
        <f>m_invertDataCurrentValue[[#This Row],[N60]]/MAX(cleaned_lowRssi!$AD$2:$DV$881)</f>
        <v>0</v>
      </c>
      <c r="CL825">
        <f>m_invertDataCurrentValue[[#This Row],[N61]]/MAX(cleaned_lowRssi!$AD$2:$DV$881)</f>
        <v>0.466667</v>
      </c>
      <c r="CM825">
        <f>m_invertDataCurrentValue[[#This Row],[N62]]/MAX(cleaned_lowRssi!$AD$2:$DV$881)</f>
        <v>0</v>
      </c>
      <c r="CN825">
        <f>m_invertDataCurrentValue[[#This Row],[N63]]/MAX(cleaned_lowRssi!$AD$2:$DV$881)</f>
        <v>0.1</v>
      </c>
      <c r="CO825">
        <f>m_invertDataCurrentValue[[#This Row],[N64]]/MAX(cleaned_lowRssi!$AD$2:$DV$881)</f>
        <v>0</v>
      </c>
      <c r="CP825">
        <f>m_invertDataCurrentValue[[#This Row],[N65]]/MAX(cleaned_lowRssi!$AD$2:$DV$881)</f>
        <v>0</v>
      </c>
      <c r="CQ825">
        <f>m_invertDataCurrentValue[[#This Row],[N66]]/MAX(cleaned_lowRssi!$AD$2:$DV$881)</f>
        <v>0</v>
      </c>
      <c r="CR825">
        <f>m_invertDataCurrentValue[[#This Row],[N67]]/MAX(cleaned_lowRssi!$AD$2:$DV$881)</f>
        <v>0</v>
      </c>
      <c r="CS825">
        <f>m_invertDataCurrentValue[[#This Row],[N68]]/MAX(cleaned_lowRssi!$AD$2:$DV$881)</f>
        <v>0</v>
      </c>
      <c r="CT825">
        <f>m_invertDataCurrentValue[[#This Row],[N69]]/MAX(cleaned_lowRssi!$AD$2:$DV$881)</f>
        <v>0</v>
      </c>
      <c r="CU825">
        <f>m_invertDataCurrentValue[[#This Row],[N70]]/MAX(cleaned_lowRssi!$AD$2:$DV$881)</f>
        <v>0</v>
      </c>
      <c r="CV825">
        <f>m_invertDataCurrentValue[[#This Row],[N71]]/MAX(cleaned_lowRssi!$AD$2:$DV$881)</f>
        <v>0</v>
      </c>
      <c r="CW825">
        <f>m_invertDataCurrentValue[[#This Row],[N72]]/MAX(cleaned_lowRssi!$AD$2:$DV$881)</f>
        <v>0</v>
      </c>
      <c r="CX825">
        <f>m_invertDataCurrentValue[[#This Row],[N73]]/MAX(cleaned_lowRssi!$AD$2:$DV$881)</f>
        <v>0</v>
      </c>
      <c r="CY825">
        <f>m_invertDataCurrentValue[[#This Row],[N74]]/MAX(cleaned_lowRssi!$AD$2:$DV$881)</f>
        <v>0</v>
      </c>
      <c r="CZ825">
        <f>m_invertDataCurrentValue[[#This Row],[N75]]/MAX(cleaned_lowRssi!$AD$2:$DV$881)</f>
        <v>0</v>
      </c>
      <c r="DA825">
        <f>m_invertDataCurrentValue[[#This Row],[N76]]/MAX(cleaned_lowRssi!$AD$2:$DV$881)</f>
        <v>0</v>
      </c>
      <c r="DB825">
        <f>m_invertDataCurrentValue[[#This Row],[N77]]/MAX(cleaned_lowRssi!$AD$2:$DV$881)</f>
        <v>0</v>
      </c>
      <c r="DC825">
        <f>m_invertDataCurrentValue[[#This Row],[N78]]/MAX(cleaned_lowRssi!$AD$2:$DV$881)</f>
        <v>0</v>
      </c>
      <c r="DD825">
        <f>m_invertDataCurrentValue[[#This Row],[N79]]/MAX(cleaned_lowRssi!$AD$2:$DV$881)</f>
        <v>0</v>
      </c>
      <c r="DE825">
        <f>m_invertDataCurrentValue[[#This Row],[N80]]/MAX(cleaned_lowRssi!$AD$2:$DV$881)</f>
        <v>0</v>
      </c>
      <c r="DF825">
        <f>m_invertDataCurrentValue[[#This Row],[N81]]/MAX(cleaned_lowRssi!$AD$2:$DV$881)</f>
        <v>0</v>
      </c>
      <c r="DG825">
        <f>m_invertDataCurrentValue[[#This Row],[N82]]/MAX(cleaned_lowRssi!$AD$2:$DV$881)</f>
        <v>0</v>
      </c>
      <c r="DH825">
        <f>m_invertDataCurrentValue[[#This Row],[N83]]/MAX(cleaned_lowRssi!$AD$2:$DV$881)</f>
        <v>0</v>
      </c>
      <c r="DI825">
        <f>m_invertDataCurrentValue[[#This Row],[N84]]/MAX(cleaned_lowRssi!$AD$2:$DV$881)</f>
        <v>0</v>
      </c>
      <c r="DJ825">
        <f>m_invertDataCurrentValue[[#This Row],[N85]]/MAX(cleaned_lowRssi!$AD$2:$DV$881)</f>
        <v>0</v>
      </c>
      <c r="DK825">
        <f>m_invertDataCurrentValue[[#This Row],[N86]]/MAX(cleaned_lowRssi!$AD$2:$DV$881)</f>
        <v>0</v>
      </c>
      <c r="DL825">
        <f>m_invertDataCurrentValue[[#This Row],[N87]]/MAX(cleaned_lowRssi!$AD$2:$DV$881)</f>
        <v>0</v>
      </c>
      <c r="DM825">
        <f>m_invertDataCurrentValue[[#This Row],[N88]]/MAX(cleaned_lowRssi!$AD$2:$DV$881)</f>
        <v>0</v>
      </c>
      <c r="DN825">
        <f>m_invertDataCurrentValue[[#This Row],[N89]]/MAX(cleaned_lowRssi!$AD$2:$DV$881)</f>
        <v>0</v>
      </c>
      <c r="DO825">
        <f>m_invertDataCurrentValue[[#This Row],[N90]]/MAX(cleaned_lowRssi!$AD$2:$DV$881)</f>
        <v>0</v>
      </c>
      <c r="DP825">
        <f>m_invertDataCurrentValue[[#This Row],[N91]]/MAX(cleaned_lowRssi!$AD$2:$DV$881)</f>
        <v>0</v>
      </c>
      <c r="DQ825">
        <f>m_invertDataCurrentValue[[#This Row],[N92]]/MAX(cleaned_lowRssi!$AD$2:$DV$881)</f>
        <v>0</v>
      </c>
      <c r="DR825">
        <f>m_invertDataCurrentValue[[#This Row],[N93]]/MAX(cleaned_lowRssi!$AD$2:$DV$881)</f>
        <v>0</v>
      </c>
      <c r="DS825">
        <f>m_invertDataCurrentValue[[#This Row],[N94]]/MAX(cleaned_lowRssi!$AD$2:$DV$881)</f>
        <v>0</v>
      </c>
      <c r="DT825">
        <f>m_invertDataCurrentValue[[#This Row],[N95]]/MAX(cleaned_lowRssi!$AD$2:$DV$881)</f>
        <v>0</v>
      </c>
      <c r="DU825">
        <f>m_invertDataCurrentValue[[#This Row],[N96]]/MAX(cleaned_lowRssi!$AD$2:$DV$881)</f>
        <v>0</v>
      </c>
      <c r="DV825">
        <f>m_invertDataCurrentValue[[#This Row],[N97]]/MAX(cleaned_lowRssi!$AD$2:$DV$881)</f>
        <v>0</v>
      </c>
      <c r="DW825">
        <f>m_invertDataCurrentValue[[#This Row],[N98]]/MAX(cleaned_lowRssi!$AD$2:$DV$881)</f>
        <v>0</v>
      </c>
    </row>
    <row r="826" spans="1:127" x14ac:dyDescent="0.4">
      <c r="A826">
        <f>m_invertDataCurrentValue[[#This Row],[m_learningRssi]]</f>
        <v>1</v>
      </c>
      <c r="B8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715070582360541</v>
      </c>
      <c r="C826">
        <f>m_invertDataCurrentValue[[#This Row],[            m_videoScore.m_isVideo]]</f>
        <v>0.4375</v>
      </c>
      <c r="D826" t="e">
        <f>#REF!</f>
        <v>#REF!</v>
      </c>
      <c r="E826">
        <f>m_invertDataCurrentValue[[#This Row],[S1]]</f>
        <v>1</v>
      </c>
      <c r="F826">
        <f>m_invertDataCurrentValue[[#This Row],[S2]]</f>
        <v>0</v>
      </c>
      <c r="G826">
        <f>m_invertDataCurrentValue[[#This Row],[S3]]</f>
        <v>0</v>
      </c>
      <c r="H826">
        <f>m_invertDataCurrentValue[[#This Row],[S4]]</f>
        <v>0</v>
      </c>
      <c r="I826">
        <f>m_invertDataCurrentValue[[#This Row],[S5]]</f>
        <v>0</v>
      </c>
      <c r="J826">
        <f>m_invertDataCurrentValue[[#This Row],[S6]]</f>
        <v>0</v>
      </c>
      <c r="K826">
        <f>m_invertDataCurrentValue[[#This Row],[S7]]</f>
        <v>0</v>
      </c>
      <c r="L826">
        <f>m_invertDataCurrentValue[[#This Row],[S8]]</f>
        <v>0</v>
      </c>
      <c r="M826">
        <f>m_invertDataCurrentValue[[#This Row],[S9]]</f>
        <v>0</v>
      </c>
      <c r="N826">
        <f>m_invertDataCurrentValue[[#This Row],[S10]]</f>
        <v>0</v>
      </c>
      <c r="O826">
        <f>m_invertDataCurrentValue[[#This Row],[S11]]</f>
        <v>0</v>
      </c>
      <c r="P826">
        <f>m_invertDataCurrentValue[[#This Row],[S12]]</f>
        <v>0</v>
      </c>
      <c r="Q826">
        <f>m_invertDataCurrentValue[[#This Row],[S13]]</f>
        <v>0</v>
      </c>
      <c r="R826">
        <f>m_invertDataCurrentValue[[#This Row],[S14]]</f>
        <v>0</v>
      </c>
      <c r="S826">
        <f>m_invertDataCurrentValue[[#This Row],[S15]]</f>
        <v>0</v>
      </c>
      <c r="T826">
        <f>m_invertDataCurrentValue[[#This Row],[S16]]</f>
        <v>0</v>
      </c>
      <c r="U826">
        <f>m_invertDataCurrentValue[[#This Row],[S17]]</f>
        <v>0</v>
      </c>
      <c r="V826">
        <f>m_invertDataCurrentValue[[#This Row],[S18]]</f>
        <v>0</v>
      </c>
      <c r="W826">
        <f>m_invertDataCurrentValue[[#This Row],[S19]]</f>
        <v>0</v>
      </c>
      <c r="X826">
        <f>m_invertDataCurrentValue[[#This Row],[S22]]</f>
        <v>0</v>
      </c>
      <c r="Y826">
        <f>m_invertDataCurrentValue[[#This Row],[S24]]</f>
        <v>0</v>
      </c>
      <c r="Z826">
        <f>m_invertDataCurrentValue[[#This Row],[S25]]</f>
        <v>0</v>
      </c>
      <c r="AA826">
        <f>m_invertDataCurrentValue[[#This Row],[S26]]</f>
        <v>0</v>
      </c>
      <c r="AB826">
        <f>m_invertDataCurrentValue[[#This Row],[S27]]</f>
        <v>0</v>
      </c>
      <c r="AC826">
        <f>m_invertDataCurrentValue[[#This Row],[S28]]</f>
        <v>0</v>
      </c>
      <c r="AD826">
        <f>m_invertDataCurrentValue[[#This Row],[S35]]</f>
        <v>0</v>
      </c>
      <c r="AE826">
        <f>m_invertDataCurrentValue[[#This Row],[N2]]/MAX(cleaned_lowRssi!$AC$2:$DW$881)</f>
        <v>0</v>
      </c>
      <c r="AF826">
        <f>m_invertDataCurrentValue[[#This Row],[N3]]/MAX(cleaned_lowRssi!$AC$2:$DW$881)</f>
        <v>0</v>
      </c>
      <c r="AG826">
        <f>m_invertDataCurrentValue[[#This Row],[N4]]/MAX(cleaned_lowRssi!$AC$2:$DW$881)</f>
        <v>0</v>
      </c>
      <c r="AH826">
        <f>m_invertDataCurrentValue[[#This Row],[N5]]/MAX(cleaned_lowRssi!$AC$2:$DW$881)</f>
        <v>0</v>
      </c>
      <c r="AI826">
        <f>m_invertDataCurrentValue[[#This Row],[N6]]/MAX(cleaned_lowRssi!$AC$2:$DW$881)</f>
        <v>0</v>
      </c>
      <c r="AJ826">
        <f>m_invertDataCurrentValue[[#This Row],[N7]]/MAX(cleaned_lowRssi!$AC$2:$DW$881)</f>
        <v>0</v>
      </c>
      <c r="AK826">
        <f>m_invertDataCurrentValue[[#This Row],[N8]]/MAX(cleaned_lowRssi!$AC$2:$DW$881)</f>
        <v>0</v>
      </c>
      <c r="AL826">
        <f>m_invertDataCurrentValue[[#This Row],[N9]]/MAX(cleaned_lowRssi!$AC$2:$DW$881)</f>
        <v>0</v>
      </c>
      <c r="AM826">
        <f>m_invertDataCurrentValue[[#This Row],[N10]]/MAX(cleaned_lowRssi!$AC$2:$DW$881)</f>
        <v>0</v>
      </c>
      <c r="AN826">
        <f>m_invertDataCurrentValue[[#This Row],[N11]]/MAX(cleaned_lowRssi!$AC$2:$DW$881)</f>
        <v>0</v>
      </c>
      <c r="AO826">
        <f>m_invertDataCurrentValue[[#This Row],[N12]]/MAX(cleaned_lowRssi!$AC$2:$DW$881)</f>
        <v>0</v>
      </c>
      <c r="AP826">
        <f>m_invertDataCurrentValue[[#This Row],[N13]]/MAX(cleaned_lowRssi!$AC$2:$DW$881)</f>
        <v>0</v>
      </c>
      <c r="AQ826">
        <f>m_invertDataCurrentValue[[#This Row],[N14]]/MAX(cleaned_lowRssi!$AC$2:$DW$881)</f>
        <v>0</v>
      </c>
      <c r="AR826">
        <f>m_invertDataCurrentValue[[#This Row],[N15]]/MAX(cleaned_lowRssi!$AC$2:$DW$881)</f>
        <v>0</v>
      </c>
      <c r="AS826">
        <f>m_invertDataCurrentValue[[#This Row],[N16]]/MAX(cleaned_lowRssi!$AC$2:$DW$881)</f>
        <v>0</v>
      </c>
      <c r="AT826">
        <f>m_invertDataCurrentValue[[#This Row],[N17]]/MAX(cleaned_lowRssi!$AC$2:$DW$881)</f>
        <v>0</v>
      </c>
      <c r="AU826">
        <f>m_invertDataCurrentValue[[#This Row],[N18]]/MAX(cleaned_lowRssi!$AC$2:$DW$881)</f>
        <v>0</v>
      </c>
      <c r="AV826">
        <f>m_invertDataCurrentValue[[#This Row],[N19]]/MAX(cleaned_lowRssi!$AC$2:$DW$881)</f>
        <v>0</v>
      </c>
      <c r="AW826">
        <f>m_invertDataCurrentValue[[#This Row],[N20]]/MAX(cleaned_lowRssi!$AC$2:$DW$881)</f>
        <v>0</v>
      </c>
      <c r="AX826">
        <f>m_invertDataCurrentValue[[#This Row],[N21]]/MAX(cleaned_lowRssi!$AC$2:$DW$881)</f>
        <v>0</v>
      </c>
      <c r="AY826">
        <f>m_invertDataCurrentValue[[#This Row],[N22]]/MAX(cleaned_lowRssi!$AC$2:$DW$881)</f>
        <v>0</v>
      </c>
      <c r="AZ826">
        <f>m_invertDataCurrentValue[[#This Row],[N23]]/MAX(cleaned_lowRssi!$AC$2:$DW$881)</f>
        <v>0</v>
      </c>
      <c r="BA826">
        <f>m_invertDataCurrentValue[[#This Row],[N24]]/MAX(cleaned_lowRssi!$AC$2:$DW$881)</f>
        <v>0</v>
      </c>
      <c r="BB826">
        <f>m_invertDataCurrentValue[[#This Row],[N25]]/MAX(cleaned_lowRssi!$AC$2:$DW$881)</f>
        <v>0</v>
      </c>
      <c r="BC826">
        <f>m_invertDataCurrentValue[[#This Row],[N26]]/MAX(cleaned_lowRssi!$AC$2:$DW$881)</f>
        <v>0</v>
      </c>
      <c r="BD826">
        <f>m_invertDataCurrentValue[[#This Row],[N27]]/MAX(cleaned_lowRssi!$AC$2:$DW$881)</f>
        <v>0</v>
      </c>
      <c r="BE826">
        <f>m_invertDataCurrentValue[[#This Row],[N28]]/MAX(cleaned_lowRssi!$AC$2:$DW$881)</f>
        <v>0</v>
      </c>
      <c r="BF826">
        <f>m_invertDataCurrentValue[[#This Row],[N29]]/MAX(cleaned_lowRssi!$AC$2:$DW$881)</f>
        <v>0</v>
      </c>
      <c r="BG826">
        <f>m_invertDataCurrentValue[[#This Row],[N30]]/MAX(cleaned_lowRssi!$AC$2:$DW$881)</f>
        <v>0</v>
      </c>
      <c r="BH826">
        <f>m_invertDataCurrentValue[[#This Row],[N31]]/MAX(cleaned_lowRssi!$AC$2:$DW$881)</f>
        <v>0</v>
      </c>
      <c r="BI826">
        <f>m_invertDataCurrentValue[[#This Row],[N32]]/MAX(cleaned_lowRssi!$AD$2:$DV$881)</f>
        <v>0</v>
      </c>
      <c r="BJ826">
        <f>m_invertDataCurrentValue[[#This Row],[N33]]/MAX(cleaned_lowRssi!$AD$2:$DV$881)</f>
        <v>0</v>
      </c>
      <c r="BK826">
        <f>m_invertDataCurrentValue[[#This Row],[N34]]/MAX(cleaned_lowRssi!$AD$2:$DV$881)</f>
        <v>0</v>
      </c>
      <c r="BL826">
        <f>m_invertDataCurrentValue[[#This Row],[N35]]/MAX(cleaned_lowRssi!$AD$2:$DV$881)</f>
        <v>0</v>
      </c>
      <c r="BM826">
        <f>m_invertDataCurrentValue[[#This Row],[N36]]/MAX(cleaned_lowRssi!$AD$2:$DV$881)</f>
        <v>0</v>
      </c>
      <c r="BN826">
        <f>m_invertDataCurrentValue[[#This Row],[N37]]/MAX(cleaned_lowRssi!$AD$2:$DV$881)</f>
        <v>0</v>
      </c>
      <c r="BO826">
        <f>m_invertDataCurrentValue[[#This Row],[N38]]/MAX(cleaned_lowRssi!$AD$2:$DV$881)</f>
        <v>0</v>
      </c>
      <c r="BP826">
        <f>m_invertDataCurrentValue[[#This Row],[N39]]/MAX(cleaned_lowRssi!$AD$2:$DV$881)</f>
        <v>0</v>
      </c>
      <c r="BQ826">
        <f>m_invertDataCurrentValue[[#This Row],[N40]]/MAX(cleaned_lowRssi!$AD$2:$DV$881)</f>
        <v>0</v>
      </c>
      <c r="BR826">
        <f>m_invertDataCurrentValue[[#This Row],[N41]]/MAX(cleaned_lowRssi!$AD$2:$DV$881)</f>
        <v>0</v>
      </c>
      <c r="BS826">
        <f>m_invertDataCurrentValue[[#This Row],[N42]]/MAX(cleaned_lowRssi!$AD$2:$DV$881)</f>
        <v>0</v>
      </c>
      <c r="BT826">
        <f>m_invertDataCurrentValue[[#This Row],[N43]]/MAX(cleaned_lowRssi!$AD$2:$DV$881)</f>
        <v>0</v>
      </c>
      <c r="BU826">
        <f>m_invertDataCurrentValue[[#This Row],[N44]]/MAX(cleaned_lowRssi!$AD$2:$DV$881)</f>
        <v>0</v>
      </c>
      <c r="BV826">
        <f>m_invertDataCurrentValue[[#This Row],[N45]]/MAX(cleaned_lowRssi!$AD$2:$DV$881)</f>
        <v>0</v>
      </c>
      <c r="BW826">
        <f>m_invertDataCurrentValue[[#This Row],[N46]]/MAX(cleaned_lowRssi!$AD$2:$DV$881)</f>
        <v>0</v>
      </c>
      <c r="BX826">
        <f>m_invertDataCurrentValue[[#This Row],[N47]]/MAX(cleaned_lowRssi!$AD$2:$DV$881)</f>
        <v>0</v>
      </c>
      <c r="BY826">
        <f>m_invertDataCurrentValue[[#This Row],[N48]]/MAX(cleaned_lowRssi!$AD$2:$DV$881)</f>
        <v>0</v>
      </c>
      <c r="BZ826">
        <f>m_invertDataCurrentValue[[#This Row],[N49]]/MAX(cleaned_lowRssi!$AD$2:$DV$881)</f>
        <v>0</v>
      </c>
      <c r="CA826">
        <f>m_invertDataCurrentValue[[#This Row],[N50]]/MAX(cleaned_lowRssi!$AD$2:$DV$881)</f>
        <v>0</v>
      </c>
      <c r="CB826">
        <f>m_invertDataCurrentValue[[#This Row],[N51]]/MAX(cleaned_lowRssi!$AD$2:$DV$881)</f>
        <v>0</v>
      </c>
      <c r="CC826">
        <f>m_invertDataCurrentValue[[#This Row],[N52]]/MAX(cleaned_lowRssi!$AD$2:$DV$881)</f>
        <v>0</v>
      </c>
      <c r="CD826">
        <f>m_invertDataCurrentValue[[#This Row],[N53]]/MAX(cleaned_lowRssi!$AD$2:$DV$881)</f>
        <v>0</v>
      </c>
      <c r="CE826">
        <f>m_invertDataCurrentValue[[#This Row],[N54]]/MAX(cleaned_lowRssi!$AD$2:$DV$881)</f>
        <v>0</v>
      </c>
      <c r="CF826">
        <f>m_invertDataCurrentValue[[#This Row],[N55]]/MAX(cleaned_lowRssi!$AD$2:$DV$881)</f>
        <v>0</v>
      </c>
      <c r="CG826">
        <f>m_invertDataCurrentValue[[#This Row],[N56]]/MAX(cleaned_lowRssi!$AD$2:$DV$881)</f>
        <v>0</v>
      </c>
      <c r="CH826">
        <f>m_invertDataCurrentValue[[#This Row],[N57]]/MAX(cleaned_lowRssi!$AD$2:$DV$881)</f>
        <v>0</v>
      </c>
      <c r="CI826">
        <f>m_invertDataCurrentValue[[#This Row],[N58]]/MAX(cleaned_lowRssi!$AD$2:$DV$881)</f>
        <v>0</v>
      </c>
      <c r="CJ826">
        <f>m_invertDataCurrentValue[[#This Row],[N59]]/MAX(cleaned_lowRssi!$AD$2:$DV$881)</f>
        <v>0</v>
      </c>
      <c r="CK826">
        <f>m_invertDataCurrentValue[[#This Row],[N60]]/MAX(cleaned_lowRssi!$AD$2:$DV$881)</f>
        <v>0</v>
      </c>
      <c r="CL826">
        <f>m_invertDataCurrentValue[[#This Row],[N61]]/MAX(cleaned_lowRssi!$AD$2:$DV$881)</f>
        <v>0.375</v>
      </c>
      <c r="CM826">
        <f>m_invertDataCurrentValue[[#This Row],[N62]]/MAX(cleaned_lowRssi!$AD$2:$DV$881)</f>
        <v>0</v>
      </c>
      <c r="CN826">
        <f>m_invertDataCurrentValue[[#This Row],[N63]]/MAX(cleaned_lowRssi!$AD$2:$DV$881)</f>
        <v>0.125</v>
      </c>
      <c r="CO826">
        <f>m_invertDataCurrentValue[[#This Row],[N64]]/MAX(cleaned_lowRssi!$AD$2:$DV$881)</f>
        <v>0</v>
      </c>
      <c r="CP826">
        <f>m_invertDataCurrentValue[[#This Row],[N65]]/MAX(cleaned_lowRssi!$AD$2:$DV$881)</f>
        <v>0</v>
      </c>
      <c r="CQ826">
        <f>m_invertDataCurrentValue[[#This Row],[N66]]/MAX(cleaned_lowRssi!$AD$2:$DV$881)</f>
        <v>0</v>
      </c>
      <c r="CR826">
        <f>m_invertDataCurrentValue[[#This Row],[N67]]/MAX(cleaned_lowRssi!$AD$2:$DV$881)</f>
        <v>0</v>
      </c>
      <c r="CS826">
        <f>m_invertDataCurrentValue[[#This Row],[N68]]/MAX(cleaned_lowRssi!$AD$2:$DV$881)</f>
        <v>0</v>
      </c>
      <c r="CT826">
        <f>m_invertDataCurrentValue[[#This Row],[N69]]/MAX(cleaned_lowRssi!$AD$2:$DV$881)</f>
        <v>0</v>
      </c>
      <c r="CU826">
        <f>m_invertDataCurrentValue[[#This Row],[N70]]/MAX(cleaned_lowRssi!$AD$2:$DV$881)</f>
        <v>0</v>
      </c>
      <c r="CV826">
        <f>m_invertDataCurrentValue[[#This Row],[N71]]/MAX(cleaned_lowRssi!$AD$2:$DV$881)</f>
        <v>0</v>
      </c>
      <c r="CW826">
        <f>m_invertDataCurrentValue[[#This Row],[N72]]/MAX(cleaned_lowRssi!$AD$2:$DV$881)</f>
        <v>0</v>
      </c>
      <c r="CX826">
        <f>m_invertDataCurrentValue[[#This Row],[N73]]/MAX(cleaned_lowRssi!$AD$2:$DV$881)</f>
        <v>0</v>
      </c>
      <c r="CY826">
        <f>m_invertDataCurrentValue[[#This Row],[N74]]/MAX(cleaned_lowRssi!$AD$2:$DV$881)</f>
        <v>0</v>
      </c>
      <c r="CZ826">
        <f>m_invertDataCurrentValue[[#This Row],[N75]]/MAX(cleaned_lowRssi!$AD$2:$DV$881)</f>
        <v>0</v>
      </c>
      <c r="DA826">
        <f>m_invertDataCurrentValue[[#This Row],[N76]]/MAX(cleaned_lowRssi!$AD$2:$DV$881)</f>
        <v>0</v>
      </c>
      <c r="DB826">
        <f>m_invertDataCurrentValue[[#This Row],[N77]]/MAX(cleaned_lowRssi!$AD$2:$DV$881)</f>
        <v>0</v>
      </c>
      <c r="DC826">
        <f>m_invertDataCurrentValue[[#This Row],[N78]]/MAX(cleaned_lowRssi!$AD$2:$DV$881)</f>
        <v>0</v>
      </c>
      <c r="DD826">
        <f>m_invertDataCurrentValue[[#This Row],[N79]]/MAX(cleaned_lowRssi!$AD$2:$DV$881)</f>
        <v>0</v>
      </c>
      <c r="DE826">
        <f>m_invertDataCurrentValue[[#This Row],[N80]]/MAX(cleaned_lowRssi!$AD$2:$DV$881)</f>
        <v>0</v>
      </c>
      <c r="DF826">
        <f>m_invertDataCurrentValue[[#This Row],[N81]]/MAX(cleaned_lowRssi!$AD$2:$DV$881)</f>
        <v>0</v>
      </c>
      <c r="DG826">
        <f>m_invertDataCurrentValue[[#This Row],[N82]]/MAX(cleaned_lowRssi!$AD$2:$DV$881)</f>
        <v>0</v>
      </c>
      <c r="DH826">
        <f>m_invertDataCurrentValue[[#This Row],[N83]]/MAX(cleaned_lowRssi!$AD$2:$DV$881)</f>
        <v>0</v>
      </c>
      <c r="DI826">
        <f>m_invertDataCurrentValue[[#This Row],[N84]]/MAX(cleaned_lowRssi!$AD$2:$DV$881)</f>
        <v>0</v>
      </c>
      <c r="DJ826">
        <f>m_invertDataCurrentValue[[#This Row],[N85]]/MAX(cleaned_lowRssi!$AD$2:$DV$881)</f>
        <v>0</v>
      </c>
      <c r="DK826">
        <f>m_invertDataCurrentValue[[#This Row],[N86]]/MAX(cleaned_lowRssi!$AD$2:$DV$881)</f>
        <v>0</v>
      </c>
      <c r="DL826">
        <f>m_invertDataCurrentValue[[#This Row],[N87]]/MAX(cleaned_lowRssi!$AD$2:$DV$881)</f>
        <v>0</v>
      </c>
      <c r="DM826">
        <f>m_invertDataCurrentValue[[#This Row],[N88]]/MAX(cleaned_lowRssi!$AD$2:$DV$881)</f>
        <v>0</v>
      </c>
      <c r="DN826">
        <f>m_invertDataCurrentValue[[#This Row],[N89]]/MAX(cleaned_lowRssi!$AD$2:$DV$881)</f>
        <v>0</v>
      </c>
      <c r="DO826">
        <f>m_invertDataCurrentValue[[#This Row],[N90]]/MAX(cleaned_lowRssi!$AD$2:$DV$881)</f>
        <v>0</v>
      </c>
      <c r="DP826">
        <f>m_invertDataCurrentValue[[#This Row],[N91]]/MAX(cleaned_lowRssi!$AD$2:$DV$881)</f>
        <v>0</v>
      </c>
      <c r="DQ826">
        <f>m_invertDataCurrentValue[[#This Row],[N92]]/MAX(cleaned_lowRssi!$AD$2:$DV$881)</f>
        <v>0</v>
      </c>
      <c r="DR826">
        <f>m_invertDataCurrentValue[[#This Row],[N93]]/MAX(cleaned_lowRssi!$AD$2:$DV$881)</f>
        <v>0</v>
      </c>
      <c r="DS826">
        <f>m_invertDataCurrentValue[[#This Row],[N94]]/MAX(cleaned_lowRssi!$AD$2:$DV$881)</f>
        <v>0</v>
      </c>
      <c r="DT826">
        <f>m_invertDataCurrentValue[[#This Row],[N95]]/MAX(cleaned_lowRssi!$AD$2:$DV$881)</f>
        <v>0</v>
      </c>
      <c r="DU826">
        <f>m_invertDataCurrentValue[[#This Row],[N96]]/MAX(cleaned_lowRssi!$AD$2:$DV$881)</f>
        <v>0</v>
      </c>
      <c r="DV826">
        <f>m_invertDataCurrentValue[[#This Row],[N97]]/MAX(cleaned_lowRssi!$AD$2:$DV$881)</f>
        <v>0</v>
      </c>
      <c r="DW826">
        <f>m_invertDataCurrentValue[[#This Row],[N98]]/MAX(cleaned_lowRssi!$AD$2:$DV$881)</f>
        <v>0</v>
      </c>
    </row>
    <row r="827" spans="1:127" x14ac:dyDescent="0.4">
      <c r="A827">
        <f>m_invertDataCurrentValue[[#This Row],[m_learningRssi]]</f>
        <v>1</v>
      </c>
      <c r="B8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65062234201796</v>
      </c>
      <c r="C827">
        <f>m_invertDataCurrentValue[[#This Row],[            m_videoScore.m_isVideo]]</f>
        <v>0.40576899999999999</v>
      </c>
      <c r="D827" t="e">
        <f>#REF!</f>
        <v>#REF!</v>
      </c>
      <c r="E827">
        <f>m_invertDataCurrentValue[[#This Row],[S1]]</f>
        <v>0</v>
      </c>
      <c r="F827">
        <f>m_invertDataCurrentValue[[#This Row],[S2]]</f>
        <v>0.38461499999999998</v>
      </c>
      <c r="G827">
        <f>m_invertDataCurrentValue[[#This Row],[S3]]</f>
        <v>0.230769</v>
      </c>
      <c r="H827">
        <f>m_invertDataCurrentValue[[#This Row],[S4]]</f>
        <v>0.19230800000000001</v>
      </c>
      <c r="I827">
        <f>m_invertDataCurrentValue[[#This Row],[S5]]</f>
        <v>0</v>
      </c>
      <c r="J827">
        <f>m_invertDataCurrentValue[[#This Row],[S6]]</f>
        <v>0</v>
      </c>
      <c r="K827">
        <f>m_invertDataCurrentValue[[#This Row],[S7]]</f>
        <v>0</v>
      </c>
      <c r="L827">
        <f>m_invertDataCurrentValue[[#This Row],[S8]]</f>
        <v>0</v>
      </c>
      <c r="M827">
        <f>m_invertDataCurrentValue[[#This Row],[S9]]</f>
        <v>0</v>
      </c>
      <c r="N827">
        <f>m_invertDataCurrentValue[[#This Row],[S10]]</f>
        <v>0</v>
      </c>
      <c r="O827">
        <f>m_invertDataCurrentValue[[#This Row],[S11]]</f>
        <v>0</v>
      </c>
      <c r="P827">
        <f>m_invertDataCurrentValue[[#This Row],[S12]]</f>
        <v>0</v>
      </c>
      <c r="Q827">
        <f>m_invertDataCurrentValue[[#This Row],[S13]]</f>
        <v>0</v>
      </c>
      <c r="R827">
        <f>m_invertDataCurrentValue[[#This Row],[S14]]</f>
        <v>0</v>
      </c>
      <c r="S827">
        <f>m_invertDataCurrentValue[[#This Row],[S15]]</f>
        <v>0</v>
      </c>
      <c r="T827">
        <f>m_invertDataCurrentValue[[#This Row],[S16]]</f>
        <v>0</v>
      </c>
      <c r="U827">
        <f>m_invertDataCurrentValue[[#This Row],[S17]]</f>
        <v>0</v>
      </c>
      <c r="V827">
        <f>m_invertDataCurrentValue[[#This Row],[S18]]</f>
        <v>0</v>
      </c>
      <c r="W827">
        <f>m_invertDataCurrentValue[[#This Row],[S19]]</f>
        <v>0</v>
      </c>
      <c r="X827">
        <f>m_invertDataCurrentValue[[#This Row],[S22]]</f>
        <v>0</v>
      </c>
      <c r="Y827">
        <f>m_invertDataCurrentValue[[#This Row],[S24]]</f>
        <v>3.8462000000000003E-2</v>
      </c>
      <c r="Z827">
        <f>m_invertDataCurrentValue[[#This Row],[S25]]</f>
        <v>3.8462000000000003E-2</v>
      </c>
      <c r="AA827">
        <f>m_invertDataCurrentValue[[#This Row],[S26]]</f>
        <v>0</v>
      </c>
      <c r="AB827">
        <f>m_invertDataCurrentValue[[#This Row],[S27]]</f>
        <v>7.6923000000000005E-2</v>
      </c>
      <c r="AC827">
        <f>m_invertDataCurrentValue[[#This Row],[S28]]</f>
        <v>3.8462000000000003E-2</v>
      </c>
      <c r="AD827">
        <f>m_invertDataCurrentValue[[#This Row],[S35]]</f>
        <v>0</v>
      </c>
      <c r="AE827">
        <f>m_invertDataCurrentValue[[#This Row],[N2]]/MAX(cleaned_lowRssi!$AC$2:$DW$881)</f>
        <v>0</v>
      </c>
      <c r="AF827">
        <f>m_invertDataCurrentValue[[#This Row],[N3]]/MAX(cleaned_lowRssi!$AC$2:$DW$881)</f>
        <v>0</v>
      </c>
      <c r="AG827">
        <f>m_invertDataCurrentValue[[#This Row],[N4]]/MAX(cleaned_lowRssi!$AC$2:$DW$881)</f>
        <v>7.6923000000000005E-2</v>
      </c>
      <c r="AH827">
        <f>m_invertDataCurrentValue[[#This Row],[N5]]/MAX(cleaned_lowRssi!$AC$2:$DW$881)</f>
        <v>3.8462000000000003E-2</v>
      </c>
      <c r="AI827">
        <f>m_invertDataCurrentValue[[#This Row],[N6]]/MAX(cleaned_lowRssi!$AC$2:$DW$881)</f>
        <v>0</v>
      </c>
      <c r="AJ827">
        <f>m_invertDataCurrentValue[[#This Row],[N7]]/MAX(cleaned_lowRssi!$AC$2:$DW$881)</f>
        <v>3.8462000000000003E-2</v>
      </c>
      <c r="AK827">
        <f>m_invertDataCurrentValue[[#This Row],[N8]]/MAX(cleaned_lowRssi!$AC$2:$DW$881)</f>
        <v>3.8462000000000003E-2</v>
      </c>
      <c r="AL827">
        <f>m_invertDataCurrentValue[[#This Row],[N9]]/MAX(cleaned_lowRssi!$AC$2:$DW$881)</f>
        <v>0</v>
      </c>
      <c r="AM827">
        <f>m_invertDataCurrentValue[[#This Row],[N10]]/MAX(cleaned_lowRssi!$AC$2:$DW$881)</f>
        <v>0</v>
      </c>
      <c r="AN827">
        <f>m_invertDataCurrentValue[[#This Row],[N11]]/MAX(cleaned_lowRssi!$AC$2:$DW$881)</f>
        <v>0</v>
      </c>
      <c r="AO827">
        <f>m_invertDataCurrentValue[[#This Row],[N12]]/MAX(cleaned_lowRssi!$AC$2:$DW$881)</f>
        <v>0</v>
      </c>
      <c r="AP827">
        <f>m_invertDataCurrentValue[[#This Row],[N13]]/MAX(cleaned_lowRssi!$AC$2:$DW$881)</f>
        <v>0</v>
      </c>
      <c r="AQ827">
        <f>m_invertDataCurrentValue[[#This Row],[N14]]/MAX(cleaned_lowRssi!$AC$2:$DW$881)</f>
        <v>0</v>
      </c>
      <c r="AR827">
        <f>m_invertDataCurrentValue[[#This Row],[N15]]/MAX(cleaned_lowRssi!$AC$2:$DW$881)</f>
        <v>0</v>
      </c>
      <c r="AS827">
        <f>m_invertDataCurrentValue[[#This Row],[N16]]/MAX(cleaned_lowRssi!$AC$2:$DW$881)</f>
        <v>0</v>
      </c>
      <c r="AT827">
        <f>m_invertDataCurrentValue[[#This Row],[N17]]/MAX(cleaned_lowRssi!$AC$2:$DW$881)</f>
        <v>0</v>
      </c>
      <c r="AU827">
        <f>m_invertDataCurrentValue[[#This Row],[N18]]/MAX(cleaned_lowRssi!$AC$2:$DW$881)</f>
        <v>0</v>
      </c>
      <c r="AV827">
        <f>m_invertDataCurrentValue[[#This Row],[N19]]/MAX(cleaned_lowRssi!$AC$2:$DW$881)</f>
        <v>0</v>
      </c>
      <c r="AW827">
        <f>m_invertDataCurrentValue[[#This Row],[N20]]/MAX(cleaned_lowRssi!$AC$2:$DW$881)</f>
        <v>0</v>
      </c>
      <c r="AX827">
        <f>m_invertDataCurrentValue[[#This Row],[N21]]/MAX(cleaned_lowRssi!$AC$2:$DW$881)</f>
        <v>0</v>
      </c>
      <c r="AY827">
        <f>m_invertDataCurrentValue[[#This Row],[N22]]/MAX(cleaned_lowRssi!$AC$2:$DW$881)</f>
        <v>0</v>
      </c>
      <c r="AZ827">
        <f>m_invertDataCurrentValue[[#This Row],[N23]]/MAX(cleaned_lowRssi!$AC$2:$DW$881)</f>
        <v>0</v>
      </c>
      <c r="BA827">
        <f>m_invertDataCurrentValue[[#This Row],[N24]]/MAX(cleaned_lowRssi!$AC$2:$DW$881)</f>
        <v>0</v>
      </c>
      <c r="BB827">
        <f>m_invertDataCurrentValue[[#This Row],[N25]]/MAX(cleaned_lowRssi!$AC$2:$DW$881)</f>
        <v>0</v>
      </c>
      <c r="BC827">
        <f>m_invertDataCurrentValue[[#This Row],[N26]]/MAX(cleaned_lowRssi!$AC$2:$DW$881)</f>
        <v>0</v>
      </c>
      <c r="BD827">
        <f>m_invertDataCurrentValue[[#This Row],[N27]]/MAX(cleaned_lowRssi!$AC$2:$DW$881)</f>
        <v>0</v>
      </c>
      <c r="BE827">
        <f>m_invertDataCurrentValue[[#This Row],[N28]]/MAX(cleaned_lowRssi!$AC$2:$DW$881)</f>
        <v>0</v>
      </c>
      <c r="BF827">
        <f>m_invertDataCurrentValue[[#This Row],[N29]]/MAX(cleaned_lowRssi!$AC$2:$DW$881)</f>
        <v>3.8462000000000003E-2</v>
      </c>
      <c r="BG827">
        <f>m_invertDataCurrentValue[[#This Row],[N30]]/MAX(cleaned_lowRssi!$AC$2:$DW$881)</f>
        <v>0.38461499999999998</v>
      </c>
      <c r="BH827">
        <f>m_invertDataCurrentValue[[#This Row],[N31]]/MAX(cleaned_lowRssi!$AC$2:$DW$881)</f>
        <v>0</v>
      </c>
      <c r="BI827">
        <f>m_invertDataCurrentValue[[#This Row],[N32]]/MAX(cleaned_lowRssi!$AD$2:$DV$881)</f>
        <v>0</v>
      </c>
      <c r="BJ827">
        <f>m_invertDataCurrentValue[[#This Row],[N33]]/MAX(cleaned_lowRssi!$AD$2:$DV$881)</f>
        <v>0</v>
      </c>
      <c r="BK827">
        <f>m_invertDataCurrentValue[[#This Row],[N34]]/MAX(cleaned_lowRssi!$AD$2:$DV$881)</f>
        <v>0</v>
      </c>
      <c r="BL827">
        <f>m_invertDataCurrentValue[[#This Row],[N35]]/MAX(cleaned_lowRssi!$AD$2:$DV$881)</f>
        <v>0</v>
      </c>
      <c r="BM827">
        <f>m_invertDataCurrentValue[[#This Row],[N36]]/MAX(cleaned_lowRssi!$AD$2:$DV$881)</f>
        <v>0</v>
      </c>
      <c r="BN827">
        <f>m_invertDataCurrentValue[[#This Row],[N37]]/MAX(cleaned_lowRssi!$AD$2:$DV$881)</f>
        <v>0</v>
      </c>
      <c r="BO827">
        <f>m_invertDataCurrentValue[[#This Row],[N38]]/MAX(cleaned_lowRssi!$AD$2:$DV$881)</f>
        <v>0</v>
      </c>
      <c r="BP827">
        <f>m_invertDataCurrentValue[[#This Row],[N39]]/MAX(cleaned_lowRssi!$AD$2:$DV$881)</f>
        <v>0</v>
      </c>
      <c r="BQ827">
        <f>m_invertDataCurrentValue[[#This Row],[N40]]/MAX(cleaned_lowRssi!$AD$2:$DV$881)</f>
        <v>0</v>
      </c>
      <c r="BR827">
        <f>m_invertDataCurrentValue[[#This Row],[N41]]/MAX(cleaned_lowRssi!$AD$2:$DV$881)</f>
        <v>0</v>
      </c>
      <c r="BS827">
        <f>m_invertDataCurrentValue[[#This Row],[N42]]/MAX(cleaned_lowRssi!$AD$2:$DV$881)</f>
        <v>0</v>
      </c>
      <c r="BT827">
        <f>m_invertDataCurrentValue[[#This Row],[N43]]/MAX(cleaned_lowRssi!$AD$2:$DV$881)</f>
        <v>0</v>
      </c>
      <c r="BU827">
        <f>m_invertDataCurrentValue[[#This Row],[N44]]/MAX(cleaned_lowRssi!$AD$2:$DV$881)</f>
        <v>0</v>
      </c>
      <c r="BV827">
        <f>m_invertDataCurrentValue[[#This Row],[N45]]/MAX(cleaned_lowRssi!$AD$2:$DV$881)</f>
        <v>0</v>
      </c>
      <c r="BW827">
        <f>m_invertDataCurrentValue[[#This Row],[N46]]/MAX(cleaned_lowRssi!$AD$2:$DV$881)</f>
        <v>0</v>
      </c>
      <c r="BX827">
        <f>m_invertDataCurrentValue[[#This Row],[N47]]/MAX(cleaned_lowRssi!$AD$2:$DV$881)</f>
        <v>0</v>
      </c>
      <c r="BY827">
        <f>m_invertDataCurrentValue[[#This Row],[N48]]/MAX(cleaned_lowRssi!$AD$2:$DV$881)</f>
        <v>0</v>
      </c>
      <c r="BZ827">
        <f>m_invertDataCurrentValue[[#This Row],[N49]]/MAX(cleaned_lowRssi!$AD$2:$DV$881)</f>
        <v>0</v>
      </c>
      <c r="CA827">
        <f>m_invertDataCurrentValue[[#This Row],[N50]]/MAX(cleaned_lowRssi!$AD$2:$DV$881)</f>
        <v>0</v>
      </c>
      <c r="CB827">
        <f>m_invertDataCurrentValue[[#This Row],[N51]]/MAX(cleaned_lowRssi!$AD$2:$DV$881)</f>
        <v>0</v>
      </c>
      <c r="CC827">
        <f>m_invertDataCurrentValue[[#This Row],[N52]]/MAX(cleaned_lowRssi!$AD$2:$DV$881)</f>
        <v>0</v>
      </c>
      <c r="CD827">
        <f>m_invertDataCurrentValue[[#This Row],[N53]]/MAX(cleaned_lowRssi!$AD$2:$DV$881)</f>
        <v>0</v>
      </c>
      <c r="CE827">
        <f>m_invertDataCurrentValue[[#This Row],[N54]]/MAX(cleaned_lowRssi!$AD$2:$DV$881)</f>
        <v>0</v>
      </c>
      <c r="CF827">
        <f>m_invertDataCurrentValue[[#This Row],[N55]]/MAX(cleaned_lowRssi!$AD$2:$DV$881)</f>
        <v>0</v>
      </c>
      <c r="CG827">
        <f>m_invertDataCurrentValue[[#This Row],[N56]]/MAX(cleaned_lowRssi!$AD$2:$DV$881)</f>
        <v>0</v>
      </c>
      <c r="CH827">
        <f>m_invertDataCurrentValue[[#This Row],[N57]]/MAX(cleaned_lowRssi!$AD$2:$DV$881)</f>
        <v>0</v>
      </c>
      <c r="CI827">
        <f>m_invertDataCurrentValue[[#This Row],[N58]]/MAX(cleaned_lowRssi!$AD$2:$DV$881)</f>
        <v>0</v>
      </c>
      <c r="CJ827">
        <f>m_invertDataCurrentValue[[#This Row],[N59]]/MAX(cleaned_lowRssi!$AD$2:$DV$881)</f>
        <v>0</v>
      </c>
      <c r="CK827">
        <f>m_invertDataCurrentValue[[#This Row],[N60]]/MAX(cleaned_lowRssi!$AD$2:$DV$881)</f>
        <v>0.269231</v>
      </c>
      <c r="CL827">
        <f>m_invertDataCurrentValue[[#This Row],[N61]]/MAX(cleaned_lowRssi!$AD$2:$DV$881)</f>
        <v>0.115385</v>
      </c>
      <c r="CM827">
        <f>m_invertDataCurrentValue[[#This Row],[N62]]/MAX(cleaned_lowRssi!$AD$2:$DV$881)</f>
        <v>0</v>
      </c>
      <c r="CN827">
        <f>m_invertDataCurrentValue[[#This Row],[N63]]/MAX(cleaned_lowRssi!$AD$2:$DV$881)</f>
        <v>0</v>
      </c>
      <c r="CO827">
        <f>m_invertDataCurrentValue[[#This Row],[N64]]/MAX(cleaned_lowRssi!$AD$2:$DV$881)</f>
        <v>0</v>
      </c>
      <c r="CP827">
        <f>m_invertDataCurrentValue[[#This Row],[N65]]/MAX(cleaned_lowRssi!$AD$2:$DV$881)</f>
        <v>0</v>
      </c>
      <c r="CQ827">
        <f>m_invertDataCurrentValue[[#This Row],[N66]]/MAX(cleaned_lowRssi!$AD$2:$DV$881)</f>
        <v>0</v>
      </c>
      <c r="CR827">
        <f>m_invertDataCurrentValue[[#This Row],[N67]]/MAX(cleaned_lowRssi!$AD$2:$DV$881)</f>
        <v>0</v>
      </c>
      <c r="CS827">
        <f>m_invertDataCurrentValue[[#This Row],[N68]]/MAX(cleaned_lowRssi!$AD$2:$DV$881)</f>
        <v>0</v>
      </c>
      <c r="CT827">
        <f>m_invertDataCurrentValue[[#This Row],[N69]]/MAX(cleaned_lowRssi!$AD$2:$DV$881)</f>
        <v>0</v>
      </c>
      <c r="CU827">
        <f>m_invertDataCurrentValue[[#This Row],[N70]]/MAX(cleaned_lowRssi!$AD$2:$DV$881)</f>
        <v>0</v>
      </c>
      <c r="CV827">
        <f>m_invertDataCurrentValue[[#This Row],[N71]]/MAX(cleaned_lowRssi!$AD$2:$DV$881)</f>
        <v>0</v>
      </c>
      <c r="CW827">
        <f>m_invertDataCurrentValue[[#This Row],[N72]]/MAX(cleaned_lowRssi!$AD$2:$DV$881)</f>
        <v>0</v>
      </c>
      <c r="CX827">
        <f>m_invertDataCurrentValue[[#This Row],[N73]]/MAX(cleaned_lowRssi!$AD$2:$DV$881)</f>
        <v>0</v>
      </c>
      <c r="CY827">
        <f>m_invertDataCurrentValue[[#This Row],[N74]]/MAX(cleaned_lowRssi!$AD$2:$DV$881)</f>
        <v>0</v>
      </c>
      <c r="CZ827">
        <f>m_invertDataCurrentValue[[#This Row],[N75]]/MAX(cleaned_lowRssi!$AD$2:$DV$881)</f>
        <v>0</v>
      </c>
      <c r="DA827">
        <f>m_invertDataCurrentValue[[#This Row],[N76]]/MAX(cleaned_lowRssi!$AD$2:$DV$881)</f>
        <v>0</v>
      </c>
      <c r="DB827">
        <f>m_invertDataCurrentValue[[#This Row],[N77]]/MAX(cleaned_lowRssi!$AD$2:$DV$881)</f>
        <v>0</v>
      </c>
      <c r="DC827">
        <f>m_invertDataCurrentValue[[#This Row],[N78]]/MAX(cleaned_lowRssi!$AD$2:$DV$881)</f>
        <v>0</v>
      </c>
      <c r="DD827">
        <f>m_invertDataCurrentValue[[#This Row],[N79]]/MAX(cleaned_lowRssi!$AD$2:$DV$881)</f>
        <v>0</v>
      </c>
      <c r="DE827">
        <f>m_invertDataCurrentValue[[#This Row],[N80]]/MAX(cleaned_lowRssi!$AD$2:$DV$881)</f>
        <v>0</v>
      </c>
      <c r="DF827">
        <f>m_invertDataCurrentValue[[#This Row],[N81]]/MAX(cleaned_lowRssi!$AD$2:$DV$881)</f>
        <v>0</v>
      </c>
      <c r="DG827">
        <f>m_invertDataCurrentValue[[#This Row],[N82]]/MAX(cleaned_lowRssi!$AD$2:$DV$881)</f>
        <v>0</v>
      </c>
      <c r="DH827">
        <f>m_invertDataCurrentValue[[#This Row],[N83]]/MAX(cleaned_lowRssi!$AD$2:$DV$881)</f>
        <v>0</v>
      </c>
      <c r="DI827">
        <f>m_invertDataCurrentValue[[#This Row],[N84]]/MAX(cleaned_lowRssi!$AD$2:$DV$881)</f>
        <v>0</v>
      </c>
      <c r="DJ827">
        <f>m_invertDataCurrentValue[[#This Row],[N85]]/MAX(cleaned_lowRssi!$AD$2:$DV$881)</f>
        <v>0</v>
      </c>
      <c r="DK827">
        <f>m_invertDataCurrentValue[[#This Row],[N86]]/MAX(cleaned_lowRssi!$AD$2:$DV$881)</f>
        <v>0</v>
      </c>
      <c r="DL827">
        <f>m_invertDataCurrentValue[[#This Row],[N87]]/MAX(cleaned_lowRssi!$AD$2:$DV$881)</f>
        <v>0</v>
      </c>
      <c r="DM827">
        <f>m_invertDataCurrentValue[[#This Row],[N88]]/MAX(cleaned_lowRssi!$AD$2:$DV$881)</f>
        <v>0</v>
      </c>
      <c r="DN827">
        <f>m_invertDataCurrentValue[[#This Row],[N89]]/MAX(cleaned_lowRssi!$AD$2:$DV$881)</f>
        <v>0</v>
      </c>
      <c r="DO827">
        <f>m_invertDataCurrentValue[[#This Row],[N90]]/MAX(cleaned_lowRssi!$AD$2:$DV$881)</f>
        <v>0</v>
      </c>
      <c r="DP827">
        <f>m_invertDataCurrentValue[[#This Row],[N91]]/MAX(cleaned_lowRssi!$AD$2:$DV$881)</f>
        <v>0</v>
      </c>
      <c r="DQ827">
        <f>m_invertDataCurrentValue[[#This Row],[N92]]/MAX(cleaned_lowRssi!$AD$2:$DV$881)</f>
        <v>0</v>
      </c>
      <c r="DR827">
        <f>m_invertDataCurrentValue[[#This Row],[N93]]/MAX(cleaned_lowRssi!$AD$2:$DV$881)</f>
        <v>0</v>
      </c>
      <c r="DS827">
        <f>m_invertDataCurrentValue[[#This Row],[N94]]/MAX(cleaned_lowRssi!$AD$2:$DV$881)</f>
        <v>0</v>
      </c>
      <c r="DT827">
        <f>m_invertDataCurrentValue[[#This Row],[N95]]/MAX(cleaned_lowRssi!$AD$2:$DV$881)</f>
        <v>0</v>
      </c>
      <c r="DU827">
        <f>m_invertDataCurrentValue[[#This Row],[N96]]/MAX(cleaned_lowRssi!$AD$2:$DV$881)</f>
        <v>0</v>
      </c>
      <c r="DV827">
        <f>m_invertDataCurrentValue[[#This Row],[N97]]/MAX(cleaned_lowRssi!$AD$2:$DV$881)</f>
        <v>0</v>
      </c>
      <c r="DW827">
        <f>m_invertDataCurrentValue[[#This Row],[N98]]/MAX(cleaned_lowRssi!$AD$2:$DV$881)</f>
        <v>0</v>
      </c>
    </row>
    <row r="828" spans="1:127" x14ac:dyDescent="0.4">
      <c r="A828">
        <f>m_invertDataCurrentValue[[#This Row],[m_learningRssi]]</f>
        <v>1</v>
      </c>
      <c r="B8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26541765303274</v>
      </c>
      <c r="C828">
        <f>m_invertDataCurrentValue[[#This Row],[            m_videoScore.m_isVideo]]</f>
        <v>0.5</v>
      </c>
      <c r="D828" t="e">
        <f>#REF!</f>
        <v>#REF!</v>
      </c>
      <c r="E828">
        <f>m_invertDataCurrentValue[[#This Row],[S1]]</f>
        <v>1</v>
      </c>
      <c r="F828">
        <f>m_invertDataCurrentValue[[#This Row],[S2]]</f>
        <v>0</v>
      </c>
      <c r="G828">
        <f>m_invertDataCurrentValue[[#This Row],[S3]]</f>
        <v>0</v>
      </c>
      <c r="H828">
        <f>m_invertDataCurrentValue[[#This Row],[S4]]</f>
        <v>0</v>
      </c>
      <c r="I828">
        <f>m_invertDataCurrentValue[[#This Row],[S5]]</f>
        <v>0</v>
      </c>
      <c r="J828">
        <f>m_invertDataCurrentValue[[#This Row],[S6]]</f>
        <v>0</v>
      </c>
      <c r="K828">
        <f>m_invertDataCurrentValue[[#This Row],[S7]]</f>
        <v>0</v>
      </c>
      <c r="L828">
        <f>m_invertDataCurrentValue[[#This Row],[S8]]</f>
        <v>0</v>
      </c>
      <c r="M828">
        <f>m_invertDataCurrentValue[[#This Row],[S9]]</f>
        <v>0</v>
      </c>
      <c r="N828">
        <f>m_invertDataCurrentValue[[#This Row],[S10]]</f>
        <v>0</v>
      </c>
      <c r="O828">
        <f>m_invertDataCurrentValue[[#This Row],[S11]]</f>
        <v>0</v>
      </c>
      <c r="P828">
        <f>m_invertDataCurrentValue[[#This Row],[S12]]</f>
        <v>0</v>
      </c>
      <c r="Q828">
        <f>m_invertDataCurrentValue[[#This Row],[S13]]</f>
        <v>0</v>
      </c>
      <c r="R828">
        <f>m_invertDataCurrentValue[[#This Row],[S14]]</f>
        <v>0</v>
      </c>
      <c r="S828">
        <f>m_invertDataCurrentValue[[#This Row],[S15]]</f>
        <v>0</v>
      </c>
      <c r="T828">
        <f>m_invertDataCurrentValue[[#This Row],[S16]]</f>
        <v>0</v>
      </c>
      <c r="U828">
        <f>m_invertDataCurrentValue[[#This Row],[S17]]</f>
        <v>0</v>
      </c>
      <c r="V828">
        <f>m_invertDataCurrentValue[[#This Row],[S18]]</f>
        <v>0</v>
      </c>
      <c r="W828">
        <f>m_invertDataCurrentValue[[#This Row],[S19]]</f>
        <v>0</v>
      </c>
      <c r="X828">
        <f>m_invertDataCurrentValue[[#This Row],[S22]]</f>
        <v>0</v>
      </c>
      <c r="Y828">
        <f>m_invertDataCurrentValue[[#This Row],[S24]]</f>
        <v>0</v>
      </c>
      <c r="Z828">
        <f>m_invertDataCurrentValue[[#This Row],[S25]]</f>
        <v>0</v>
      </c>
      <c r="AA828">
        <f>m_invertDataCurrentValue[[#This Row],[S26]]</f>
        <v>0</v>
      </c>
      <c r="AB828">
        <f>m_invertDataCurrentValue[[#This Row],[S27]]</f>
        <v>0</v>
      </c>
      <c r="AC828">
        <f>m_invertDataCurrentValue[[#This Row],[S28]]</f>
        <v>0</v>
      </c>
      <c r="AD828">
        <f>m_invertDataCurrentValue[[#This Row],[S35]]</f>
        <v>0</v>
      </c>
      <c r="AE828">
        <f>m_invertDataCurrentValue[[#This Row],[N2]]/MAX(cleaned_lowRssi!$AC$2:$DW$881)</f>
        <v>0</v>
      </c>
      <c r="AF828">
        <f>m_invertDataCurrentValue[[#This Row],[N3]]/MAX(cleaned_lowRssi!$AC$2:$DW$881)</f>
        <v>0</v>
      </c>
      <c r="AG828">
        <f>m_invertDataCurrentValue[[#This Row],[N4]]/MAX(cleaned_lowRssi!$AC$2:$DW$881)</f>
        <v>0</v>
      </c>
      <c r="AH828">
        <f>m_invertDataCurrentValue[[#This Row],[N5]]/MAX(cleaned_lowRssi!$AC$2:$DW$881)</f>
        <v>0</v>
      </c>
      <c r="AI828">
        <f>m_invertDataCurrentValue[[#This Row],[N6]]/MAX(cleaned_lowRssi!$AC$2:$DW$881)</f>
        <v>0</v>
      </c>
      <c r="AJ828">
        <f>m_invertDataCurrentValue[[#This Row],[N7]]/MAX(cleaned_lowRssi!$AC$2:$DW$881)</f>
        <v>0</v>
      </c>
      <c r="AK828">
        <f>m_invertDataCurrentValue[[#This Row],[N8]]/MAX(cleaned_lowRssi!$AC$2:$DW$881)</f>
        <v>0</v>
      </c>
      <c r="AL828">
        <f>m_invertDataCurrentValue[[#This Row],[N9]]/MAX(cleaned_lowRssi!$AC$2:$DW$881)</f>
        <v>0</v>
      </c>
      <c r="AM828">
        <f>m_invertDataCurrentValue[[#This Row],[N10]]/MAX(cleaned_lowRssi!$AC$2:$DW$881)</f>
        <v>0</v>
      </c>
      <c r="AN828">
        <f>m_invertDataCurrentValue[[#This Row],[N11]]/MAX(cleaned_lowRssi!$AC$2:$DW$881)</f>
        <v>0</v>
      </c>
      <c r="AO828">
        <f>m_invertDataCurrentValue[[#This Row],[N12]]/MAX(cleaned_lowRssi!$AC$2:$DW$881)</f>
        <v>0</v>
      </c>
      <c r="AP828">
        <f>m_invertDataCurrentValue[[#This Row],[N13]]/MAX(cleaned_lowRssi!$AC$2:$DW$881)</f>
        <v>0</v>
      </c>
      <c r="AQ828">
        <f>m_invertDataCurrentValue[[#This Row],[N14]]/MAX(cleaned_lowRssi!$AC$2:$DW$881)</f>
        <v>0</v>
      </c>
      <c r="AR828">
        <f>m_invertDataCurrentValue[[#This Row],[N15]]/MAX(cleaned_lowRssi!$AC$2:$DW$881)</f>
        <v>0</v>
      </c>
      <c r="AS828">
        <f>m_invertDataCurrentValue[[#This Row],[N16]]/MAX(cleaned_lowRssi!$AC$2:$DW$881)</f>
        <v>0</v>
      </c>
      <c r="AT828">
        <f>m_invertDataCurrentValue[[#This Row],[N17]]/MAX(cleaned_lowRssi!$AC$2:$DW$881)</f>
        <v>0</v>
      </c>
      <c r="AU828">
        <f>m_invertDataCurrentValue[[#This Row],[N18]]/MAX(cleaned_lowRssi!$AC$2:$DW$881)</f>
        <v>0</v>
      </c>
      <c r="AV828">
        <f>m_invertDataCurrentValue[[#This Row],[N19]]/MAX(cleaned_lowRssi!$AC$2:$DW$881)</f>
        <v>0</v>
      </c>
      <c r="AW828">
        <f>m_invertDataCurrentValue[[#This Row],[N20]]/MAX(cleaned_lowRssi!$AC$2:$DW$881)</f>
        <v>0</v>
      </c>
      <c r="AX828">
        <f>m_invertDataCurrentValue[[#This Row],[N21]]/MAX(cleaned_lowRssi!$AC$2:$DW$881)</f>
        <v>0</v>
      </c>
      <c r="AY828">
        <f>m_invertDataCurrentValue[[#This Row],[N22]]/MAX(cleaned_lowRssi!$AC$2:$DW$881)</f>
        <v>0</v>
      </c>
      <c r="AZ828">
        <f>m_invertDataCurrentValue[[#This Row],[N23]]/MAX(cleaned_lowRssi!$AC$2:$DW$881)</f>
        <v>0</v>
      </c>
      <c r="BA828">
        <f>m_invertDataCurrentValue[[#This Row],[N24]]/MAX(cleaned_lowRssi!$AC$2:$DW$881)</f>
        <v>0</v>
      </c>
      <c r="BB828">
        <f>m_invertDataCurrentValue[[#This Row],[N25]]/MAX(cleaned_lowRssi!$AC$2:$DW$881)</f>
        <v>0</v>
      </c>
      <c r="BC828">
        <f>m_invertDataCurrentValue[[#This Row],[N26]]/MAX(cleaned_lowRssi!$AC$2:$DW$881)</f>
        <v>0</v>
      </c>
      <c r="BD828">
        <f>m_invertDataCurrentValue[[#This Row],[N27]]/MAX(cleaned_lowRssi!$AC$2:$DW$881)</f>
        <v>0</v>
      </c>
      <c r="BE828">
        <f>m_invertDataCurrentValue[[#This Row],[N28]]/MAX(cleaned_lowRssi!$AC$2:$DW$881)</f>
        <v>0</v>
      </c>
      <c r="BF828">
        <f>m_invertDataCurrentValue[[#This Row],[N29]]/MAX(cleaned_lowRssi!$AC$2:$DW$881)</f>
        <v>0</v>
      </c>
      <c r="BG828">
        <f>m_invertDataCurrentValue[[#This Row],[N30]]/MAX(cleaned_lowRssi!$AC$2:$DW$881)</f>
        <v>0</v>
      </c>
      <c r="BH828">
        <f>m_invertDataCurrentValue[[#This Row],[N31]]/MAX(cleaned_lowRssi!$AC$2:$DW$881)</f>
        <v>0</v>
      </c>
      <c r="BI828">
        <f>m_invertDataCurrentValue[[#This Row],[N32]]/MAX(cleaned_lowRssi!$AD$2:$DV$881)</f>
        <v>0</v>
      </c>
      <c r="BJ828">
        <f>m_invertDataCurrentValue[[#This Row],[N33]]/MAX(cleaned_lowRssi!$AD$2:$DV$881)</f>
        <v>0</v>
      </c>
      <c r="BK828">
        <f>m_invertDataCurrentValue[[#This Row],[N34]]/MAX(cleaned_lowRssi!$AD$2:$DV$881)</f>
        <v>0</v>
      </c>
      <c r="BL828">
        <f>m_invertDataCurrentValue[[#This Row],[N35]]/MAX(cleaned_lowRssi!$AD$2:$DV$881)</f>
        <v>0</v>
      </c>
      <c r="BM828">
        <f>m_invertDataCurrentValue[[#This Row],[N36]]/MAX(cleaned_lowRssi!$AD$2:$DV$881)</f>
        <v>3.5714000000000003E-2</v>
      </c>
      <c r="BN828">
        <f>m_invertDataCurrentValue[[#This Row],[N37]]/MAX(cleaned_lowRssi!$AD$2:$DV$881)</f>
        <v>0</v>
      </c>
      <c r="BO828">
        <f>m_invertDataCurrentValue[[#This Row],[N38]]/MAX(cleaned_lowRssi!$AD$2:$DV$881)</f>
        <v>0</v>
      </c>
      <c r="BP828">
        <f>m_invertDataCurrentValue[[#This Row],[N39]]/MAX(cleaned_lowRssi!$AD$2:$DV$881)</f>
        <v>0</v>
      </c>
      <c r="BQ828">
        <f>m_invertDataCurrentValue[[#This Row],[N40]]/MAX(cleaned_lowRssi!$AD$2:$DV$881)</f>
        <v>0</v>
      </c>
      <c r="BR828">
        <f>m_invertDataCurrentValue[[#This Row],[N41]]/MAX(cleaned_lowRssi!$AD$2:$DV$881)</f>
        <v>0</v>
      </c>
      <c r="BS828">
        <f>m_invertDataCurrentValue[[#This Row],[N42]]/MAX(cleaned_lowRssi!$AD$2:$DV$881)</f>
        <v>0</v>
      </c>
      <c r="BT828">
        <f>m_invertDataCurrentValue[[#This Row],[N43]]/MAX(cleaned_lowRssi!$AD$2:$DV$881)</f>
        <v>0</v>
      </c>
      <c r="BU828">
        <f>m_invertDataCurrentValue[[#This Row],[N44]]/MAX(cleaned_lowRssi!$AD$2:$DV$881)</f>
        <v>0</v>
      </c>
      <c r="BV828">
        <f>m_invertDataCurrentValue[[#This Row],[N45]]/MAX(cleaned_lowRssi!$AD$2:$DV$881)</f>
        <v>0</v>
      </c>
      <c r="BW828">
        <f>m_invertDataCurrentValue[[#This Row],[N46]]/MAX(cleaned_lowRssi!$AD$2:$DV$881)</f>
        <v>0</v>
      </c>
      <c r="BX828">
        <f>m_invertDataCurrentValue[[#This Row],[N47]]/MAX(cleaned_lowRssi!$AD$2:$DV$881)</f>
        <v>0</v>
      </c>
      <c r="BY828">
        <f>m_invertDataCurrentValue[[#This Row],[N48]]/MAX(cleaned_lowRssi!$AD$2:$DV$881)</f>
        <v>0</v>
      </c>
      <c r="BZ828">
        <f>m_invertDataCurrentValue[[#This Row],[N49]]/MAX(cleaned_lowRssi!$AD$2:$DV$881)</f>
        <v>0</v>
      </c>
      <c r="CA828">
        <f>m_invertDataCurrentValue[[#This Row],[N50]]/MAX(cleaned_lowRssi!$AD$2:$DV$881)</f>
        <v>0</v>
      </c>
      <c r="CB828">
        <f>m_invertDataCurrentValue[[#This Row],[N51]]/MAX(cleaned_lowRssi!$AD$2:$DV$881)</f>
        <v>0</v>
      </c>
      <c r="CC828">
        <f>m_invertDataCurrentValue[[#This Row],[N52]]/MAX(cleaned_lowRssi!$AD$2:$DV$881)</f>
        <v>0</v>
      </c>
      <c r="CD828">
        <f>m_invertDataCurrentValue[[#This Row],[N53]]/MAX(cleaned_lowRssi!$AD$2:$DV$881)</f>
        <v>0</v>
      </c>
      <c r="CE828">
        <f>m_invertDataCurrentValue[[#This Row],[N54]]/MAX(cleaned_lowRssi!$AD$2:$DV$881)</f>
        <v>0</v>
      </c>
      <c r="CF828">
        <f>m_invertDataCurrentValue[[#This Row],[N55]]/MAX(cleaned_lowRssi!$AD$2:$DV$881)</f>
        <v>0</v>
      </c>
      <c r="CG828">
        <f>m_invertDataCurrentValue[[#This Row],[N56]]/MAX(cleaned_lowRssi!$AD$2:$DV$881)</f>
        <v>0</v>
      </c>
      <c r="CH828">
        <f>m_invertDataCurrentValue[[#This Row],[N57]]/MAX(cleaned_lowRssi!$AD$2:$DV$881)</f>
        <v>0</v>
      </c>
      <c r="CI828">
        <f>m_invertDataCurrentValue[[#This Row],[N58]]/MAX(cleaned_lowRssi!$AD$2:$DV$881)</f>
        <v>0</v>
      </c>
      <c r="CJ828">
        <f>m_invertDataCurrentValue[[#This Row],[N59]]/MAX(cleaned_lowRssi!$AD$2:$DV$881)</f>
        <v>0</v>
      </c>
      <c r="CK828">
        <f>m_invertDataCurrentValue[[#This Row],[N60]]/MAX(cleaned_lowRssi!$AD$2:$DV$881)</f>
        <v>0</v>
      </c>
      <c r="CL828">
        <f>m_invertDataCurrentValue[[#This Row],[N61]]/MAX(cleaned_lowRssi!$AD$2:$DV$881)</f>
        <v>0.42857099999999998</v>
      </c>
      <c r="CM828">
        <f>m_invertDataCurrentValue[[#This Row],[N62]]/MAX(cleaned_lowRssi!$AD$2:$DV$881)</f>
        <v>0</v>
      </c>
      <c r="CN828">
        <f>m_invertDataCurrentValue[[#This Row],[N63]]/MAX(cleaned_lowRssi!$AD$2:$DV$881)</f>
        <v>0.14285700000000001</v>
      </c>
      <c r="CO828">
        <f>m_invertDataCurrentValue[[#This Row],[N64]]/MAX(cleaned_lowRssi!$AD$2:$DV$881)</f>
        <v>0</v>
      </c>
      <c r="CP828">
        <f>m_invertDataCurrentValue[[#This Row],[N65]]/MAX(cleaned_lowRssi!$AD$2:$DV$881)</f>
        <v>0</v>
      </c>
      <c r="CQ828">
        <f>m_invertDataCurrentValue[[#This Row],[N66]]/MAX(cleaned_lowRssi!$AD$2:$DV$881)</f>
        <v>0</v>
      </c>
      <c r="CR828">
        <f>m_invertDataCurrentValue[[#This Row],[N67]]/MAX(cleaned_lowRssi!$AD$2:$DV$881)</f>
        <v>0</v>
      </c>
      <c r="CS828">
        <f>m_invertDataCurrentValue[[#This Row],[N68]]/MAX(cleaned_lowRssi!$AD$2:$DV$881)</f>
        <v>0</v>
      </c>
      <c r="CT828">
        <f>m_invertDataCurrentValue[[#This Row],[N69]]/MAX(cleaned_lowRssi!$AD$2:$DV$881)</f>
        <v>0</v>
      </c>
      <c r="CU828">
        <f>m_invertDataCurrentValue[[#This Row],[N70]]/MAX(cleaned_lowRssi!$AD$2:$DV$881)</f>
        <v>0</v>
      </c>
      <c r="CV828">
        <f>m_invertDataCurrentValue[[#This Row],[N71]]/MAX(cleaned_lowRssi!$AD$2:$DV$881)</f>
        <v>0</v>
      </c>
      <c r="CW828">
        <f>m_invertDataCurrentValue[[#This Row],[N72]]/MAX(cleaned_lowRssi!$AD$2:$DV$881)</f>
        <v>0</v>
      </c>
      <c r="CX828">
        <f>m_invertDataCurrentValue[[#This Row],[N73]]/MAX(cleaned_lowRssi!$AD$2:$DV$881)</f>
        <v>0</v>
      </c>
      <c r="CY828">
        <f>m_invertDataCurrentValue[[#This Row],[N74]]/MAX(cleaned_lowRssi!$AD$2:$DV$881)</f>
        <v>0</v>
      </c>
      <c r="CZ828">
        <f>m_invertDataCurrentValue[[#This Row],[N75]]/MAX(cleaned_lowRssi!$AD$2:$DV$881)</f>
        <v>0</v>
      </c>
      <c r="DA828">
        <f>m_invertDataCurrentValue[[#This Row],[N76]]/MAX(cleaned_lowRssi!$AD$2:$DV$881)</f>
        <v>0</v>
      </c>
      <c r="DB828">
        <f>m_invertDataCurrentValue[[#This Row],[N77]]/MAX(cleaned_lowRssi!$AD$2:$DV$881)</f>
        <v>0</v>
      </c>
      <c r="DC828">
        <f>m_invertDataCurrentValue[[#This Row],[N78]]/MAX(cleaned_lowRssi!$AD$2:$DV$881)</f>
        <v>0</v>
      </c>
      <c r="DD828">
        <f>m_invertDataCurrentValue[[#This Row],[N79]]/MAX(cleaned_lowRssi!$AD$2:$DV$881)</f>
        <v>0</v>
      </c>
      <c r="DE828">
        <f>m_invertDataCurrentValue[[#This Row],[N80]]/MAX(cleaned_lowRssi!$AD$2:$DV$881)</f>
        <v>0</v>
      </c>
      <c r="DF828">
        <f>m_invertDataCurrentValue[[#This Row],[N81]]/MAX(cleaned_lowRssi!$AD$2:$DV$881)</f>
        <v>0</v>
      </c>
      <c r="DG828">
        <f>m_invertDataCurrentValue[[#This Row],[N82]]/MAX(cleaned_lowRssi!$AD$2:$DV$881)</f>
        <v>0</v>
      </c>
      <c r="DH828">
        <f>m_invertDataCurrentValue[[#This Row],[N83]]/MAX(cleaned_lowRssi!$AD$2:$DV$881)</f>
        <v>0</v>
      </c>
      <c r="DI828">
        <f>m_invertDataCurrentValue[[#This Row],[N84]]/MAX(cleaned_lowRssi!$AD$2:$DV$881)</f>
        <v>0</v>
      </c>
      <c r="DJ828">
        <f>m_invertDataCurrentValue[[#This Row],[N85]]/MAX(cleaned_lowRssi!$AD$2:$DV$881)</f>
        <v>0</v>
      </c>
      <c r="DK828">
        <f>m_invertDataCurrentValue[[#This Row],[N86]]/MAX(cleaned_lowRssi!$AD$2:$DV$881)</f>
        <v>0</v>
      </c>
      <c r="DL828">
        <f>m_invertDataCurrentValue[[#This Row],[N87]]/MAX(cleaned_lowRssi!$AD$2:$DV$881)</f>
        <v>0</v>
      </c>
      <c r="DM828">
        <f>m_invertDataCurrentValue[[#This Row],[N88]]/MAX(cleaned_lowRssi!$AD$2:$DV$881)</f>
        <v>0</v>
      </c>
      <c r="DN828">
        <f>m_invertDataCurrentValue[[#This Row],[N89]]/MAX(cleaned_lowRssi!$AD$2:$DV$881)</f>
        <v>0</v>
      </c>
      <c r="DO828">
        <f>m_invertDataCurrentValue[[#This Row],[N90]]/MAX(cleaned_lowRssi!$AD$2:$DV$881)</f>
        <v>0</v>
      </c>
      <c r="DP828">
        <f>m_invertDataCurrentValue[[#This Row],[N91]]/MAX(cleaned_lowRssi!$AD$2:$DV$881)</f>
        <v>0</v>
      </c>
      <c r="DQ828">
        <f>m_invertDataCurrentValue[[#This Row],[N92]]/MAX(cleaned_lowRssi!$AD$2:$DV$881)</f>
        <v>0</v>
      </c>
      <c r="DR828">
        <f>m_invertDataCurrentValue[[#This Row],[N93]]/MAX(cleaned_lowRssi!$AD$2:$DV$881)</f>
        <v>0</v>
      </c>
      <c r="DS828">
        <f>m_invertDataCurrentValue[[#This Row],[N94]]/MAX(cleaned_lowRssi!$AD$2:$DV$881)</f>
        <v>0</v>
      </c>
      <c r="DT828">
        <f>m_invertDataCurrentValue[[#This Row],[N95]]/MAX(cleaned_lowRssi!$AD$2:$DV$881)</f>
        <v>0</v>
      </c>
      <c r="DU828">
        <f>m_invertDataCurrentValue[[#This Row],[N96]]/MAX(cleaned_lowRssi!$AD$2:$DV$881)</f>
        <v>0</v>
      </c>
      <c r="DV828">
        <f>m_invertDataCurrentValue[[#This Row],[N97]]/MAX(cleaned_lowRssi!$AD$2:$DV$881)</f>
        <v>0</v>
      </c>
      <c r="DW828">
        <f>m_invertDataCurrentValue[[#This Row],[N98]]/MAX(cleaned_lowRssi!$AD$2:$DV$881)</f>
        <v>0</v>
      </c>
    </row>
    <row r="829" spans="1:127" x14ac:dyDescent="0.4">
      <c r="A829">
        <f>m_invertDataCurrentValue[[#This Row],[m_learningRssi]]</f>
        <v>1</v>
      </c>
      <c r="B8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829">
        <f>m_invertDataCurrentValue[[#This Row],[            m_videoScore.m_isVideo]]</f>
        <v>0.7</v>
      </c>
      <c r="D829" t="e">
        <f>#REF!</f>
        <v>#REF!</v>
      </c>
      <c r="E829">
        <f>m_invertDataCurrentValue[[#This Row],[S1]]</f>
        <v>0</v>
      </c>
      <c r="F829">
        <f>m_invertDataCurrentValue[[#This Row],[S2]]</f>
        <v>0</v>
      </c>
      <c r="G829">
        <f>m_invertDataCurrentValue[[#This Row],[S3]]</f>
        <v>0.5</v>
      </c>
      <c r="H829">
        <f>m_invertDataCurrentValue[[#This Row],[S4]]</f>
        <v>0.5</v>
      </c>
      <c r="I829">
        <f>m_invertDataCurrentValue[[#This Row],[S5]]</f>
        <v>0</v>
      </c>
      <c r="J829">
        <f>m_invertDataCurrentValue[[#This Row],[S6]]</f>
        <v>0</v>
      </c>
      <c r="K829">
        <f>m_invertDataCurrentValue[[#This Row],[S7]]</f>
        <v>0</v>
      </c>
      <c r="L829">
        <f>m_invertDataCurrentValue[[#This Row],[S8]]</f>
        <v>0</v>
      </c>
      <c r="M829">
        <f>m_invertDataCurrentValue[[#This Row],[S9]]</f>
        <v>0</v>
      </c>
      <c r="N829">
        <f>m_invertDataCurrentValue[[#This Row],[S10]]</f>
        <v>0</v>
      </c>
      <c r="O829">
        <f>m_invertDataCurrentValue[[#This Row],[S11]]</f>
        <v>0</v>
      </c>
      <c r="P829">
        <f>m_invertDataCurrentValue[[#This Row],[S12]]</f>
        <v>0</v>
      </c>
      <c r="Q829">
        <f>m_invertDataCurrentValue[[#This Row],[S13]]</f>
        <v>0</v>
      </c>
      <c r="R829">
        <f>m_invertDataCurrentValue[[#This Row],[S14]]</f>
        <v>0</v>
      </c>
      <c r="S829">
        <f>m_invertDataCurrentValue[[#This Row],[S15]]</f>
        <v>0</v>
      </c>
      <c r="T829">
        <f>m_invertDataCurrentValue[[#This Row],[S16]]</f>
        <v>0</v>
      </c>
      <c r="U829">
        <f>m_invertDataCurrentValue[[#This Row],[S17]]</f>
        <v>0</v>
      </c>
      <c r="V829">
        <f>m_invertDataCurrentValue[[#This Row],[S18]]</f>
        <v>0</v>
      </c>
      <c r="W829">
        <f>m_invertDataCurrentValue[[#This Row],[S19]]</f>
        <v>0</v>
      </c>
      <c r="X829">
        <f>m_invertDataCurrentValue[[#This Row],[S22]]</f>
        <v>0</v>
      </c>
      <c r="Y829">
        <f>m_invertDataCurrentValue[[#This Row],[S24]]</f>
        <v>0</v>
      </c>
      <c r="Z829">
        <f>m_invertDataCurrentValue[[#This Row],[S25]]</f>
        <v>0</v>
      </c>
      <c r="AA829">
        <f>m_invertDataCurrentValue[[#This Row],[S26]]</f>
        <v>0</v>
      </c>
      <c r="AB829">
        <f>m_invertDataCurrentValue[[#This Row],[S27]]</f>
        <v>0</v>
      </c>
      <c r="AC829">
        <f>m_invertDataCurrentValue[[#This Row],[S28]]</f>
        <v>0</v>
      </c>
      <c r="AD829">
        <f>m_invertDataCurrentValue[[#This Row],[S35]]</f>
        <v>0</v>
      </c>
      <c r="AE829">
        <f>m_invertDataCurrentValue[[#This Row],[N2]]/MAX(cleaned_lowRssi!$AC$2:$DW$881)</f>
        <v>0</v>
      </c>
      <c r="AF829">
        <f>m_invertDataCurrentValue[[#This Row],[N3]]/MAX(cleaned_lowRssi!$AC$2:$DW$881)</f>
        <v>0</v>
      </c>
      <c r="AG829">
        <f>m_invertDataCurrentValue[[#This Row],[N4]]/MAX(cleaned_lowRssi!$AC$2:$DW$881)</f>
        <v>0</v>
      </c>
      <c r="AH829">
        <f>m_invertDataCurrentValue[[#This Row],[N5]]/MAX(cleaned_lowRssi!$AC$2:$DW$881)</f>
        <v>0</v>
      </c>
      <c r="AI829">
        <f>m_invertDataCurrentValue[[#This Row],[N6]]/MAX(cleaned_lowRssi!$AC$2:$DW$881)</f>
        <v>0</v>
      </c>
      <c r="AJ829">
        <f>m_invertDataCurrentValue[[#This Row],[N7]]/MAX(cleaned_lowRssi!$AC$2:$DW$881)</f>
        <v>0</v>
      </c>
      <c r="AK829">
        <f>m_invertDataCurrentValue[[#This Row],[N8]]/MAX(cleaned_lowRssi!$AC$2:$DW$881)</f>
        <v>0</v>
      </c>
      <c r="AL829">
        <f>m_invertDataCurrentValue[[#This Row],[N9]]/MAX(cleaned_lowRssi!$AC$2:$DW$881)</f>
        <v>0</v>
      </c>
      <c r="AM829">
        <f>m_invertDataCurrentValue[[#This Row],[N10]]/MAX(cleaned_lowRssi!$AC$2:$DW$881)</f>
        <v>0</v>
      </c>
      <c r="AN829">
        <f>m_invertDataCurrentValue[[#This Row],[N11]]/MAX(cleaned_lowRssi!$AC$2:$DW$881)</f>
        <v>0</v>
      </c>
      <c r="AO829">
        <f>m_invertDataCurrentValue[[#This Row],[N12]]/MAX(cleaned_lowRssi!$AC$2:$DW$881)</f>
        <v>0</v>
      </c>
      <c r="AP829">
        <f>m_invertDataCurrentValue[[#This Row],[N13]]/MAX(cleaned_lowRssi!$AC$2:$DW$881)</f>
        <v>0</v>
      </c>
      <c r="AQ829">
        <f>m_invertDataCurrentValue[[#This Row],[N14]]/MAX(cleaned_lowRssi!$AC$2:$DW$881)</f>
        <v>0</v>
      </c>
      <c r="AR829">
        <f>m_invertDataCurrentValue[[#This Row],[N15]]/MAX(cleaned_lowRssi!$AC$2:$DW$881)</f>
        <v>0</v>
      </c>
      <c r="AS829">
        <f>m_invertDataCurrentValue[[#This Row],[N16]]/MAX(cleaned_lowRssi!$AC$2:$DW$881)</f>
        <v>0</v>
      </c>
      <c r="AT829">
        <f>m_invertDataCurrentValue[[#This Row],[N17]]/MAX(cleaned_lowRssi!$AC$2:$DW$881)</f>
        <v>0</v>
      </c>
      <c r="AU829">
        <f>m_invertDataCurrentValue[[#This Row],[N18]]/MAX(cleaned_lowRssi!$AC$2:$DW$881)</f>
        <v>0</v>
      </c>
      <c r="AV829">
        <f>m_invertDataCurrentValue[[#This Row],[N19]]/MAX(cleaned_lowRssi!$AC$2:$DW$881)</f>
        <v>0</v>
      </c>
      <c r="AW829">
        <f>m_invertDataCurrentValue[[#This Row],[N20]]/MAX(cleaned_lowRssi!$AC$2:$DW$881)</f>
        <v>0</v>
      </c>
      <c r="AX829">
        <f>m_invertDataCurrentValue[[#This Row],[N21]]/MAX(cleaned_lowRssi!$AC$2:$DW$881)</f>
        <v>0</v>
      </c>
      <c r="AY829">
        <f>m_invertDataCurrentValue[[#This Row],[N22]]/MAX(cleaned_lowRssi!$AC$2:$DW$881)</f>
        <v>0</v>
      </c>
      <c r="AZ829">
        <f>m_invertDataCurrentValue[[#This Row],[N23]]/MAX(cleaned_lowRssi!$AC$2:$DW$881)</f>
        <v>0</v>
      </c>
      <c r="BA829">
        <f>m_invertDataCurrentValue[[#This Row],[N24]]/MAX(cleaned_lowRssi!$AC$2:$DW$881)</f>
        <v>0</v>
      </c>
      <c r="BB829">
        <f>m_invertDataCurrentValue[[#This Row],[N25]]/MAX(cleaned_lowRssi!$AC$2:$DW$881)</f>
        <v>0</v>
      </c>
      <c r="BC829">
        <f>m_invertDataCurrentValue[[#This Row],[N26]]/MAX(cleaned_lowRssi!$AC$2:$DW$881)</f>
        <v>0</v>
      </c>
      <c r="BD829">
        <f>m_invertDataCurrentValue[[#This Row],[N27]]/MAX(cleaned_lowRssi!$AC$2:$DW$881)</f>
        <v>0</v>
      </c>
      <c r="BE829">
        <f>m_invertDataCurrentValue[[#This Row],[N28]]/MAX(cleaned_lowRssi!$AC$2:$DW$881)</f>
        <v>0</v>
      </c>
      <c r="BF829">
        <f>m_invertDataCurrentValue[[#This Row],[N29]]/MAX(cleaned_lowRssi!$AC$2:$DW$881)</f>
        <v>0</v>
      </c>
      <c r="BG829">
        <f>m_invertDataCurrentValue[[#This Row],[N30]]/MAX(cleaned_lowRssi!$AC$2:$DW$881)</f>
        <v>0</v>
      </c>
      <c r="BH829">
        <f>m_invertDataCurrentValue[[#This Row],[N31]]/MAX(cleaned_lowRssi!$AC$2:$DW$881)</f>
        <v>0</v>
      </c>
      <c r="BI829">
        <f>m_invertDataCurrentValue[[#This Row],[N32]]/MAX(cleaned_lowRssi!$AD$2:$DV$881)</f>
        <v>0</v>
      </c>
      <c r="BJ829">
        <f>m_invertDataCurrentValue[[#This Row],[N33]]/MAX(cleaned_lowRssi!$AD$2:$DV$881)</f>
        <v>0</v>
      </c>
      <c r="BK829">
        <f>m_invertDataCurrentValue[[#This Row],[N34]]/MAX(cleaned_lowRssi!$AD$2:$DV$881)</f>
        <v>0</v>
      </c>
      <c r="BL829">
        <f>m_invertDataCurrentValue[[#This Row],[N35]]/MAX(cleaned_lowRssi!$AD$2:$DV$881)</f>
        <v>0</v>
      </c>
      <c r="BM829">
        <f>m_invertDataCurrentValue[[#This Row],[N36]]/MAX(cleaned_lowRssi!$AD$2:$DV$881)</f>
        <v>0</v>
      </c>
      <c r="BN829">
        <f>m_invertDataCurrentValue[[#This Row],[N37]]/MAX(cleaned_lowRssi!$AD$2:$DV$881)</f>
        <v>0</v>
      </c>
      <c r="BO829">
        <f>m_invertDataCurrentValue[[#This Row],[N38]]/MAX(cleaned_lowRssi!$AD$2:$DV$881)</f>
        <v>0</v>
      </c>
      <c r="BP829">
        <f>m_invertDataCurrentValue[[#This Row],[N39]]/MAX(cleaned_lowRssi!$AD$2:$DV$881)</f>
        <v>0</v>
      </c>
      <c r="BQ829">
        <f>m_invertDataCurrentValue[[#This Row],[N40]]/MAX(cleaned_lowRssi!$AD$2:$DV$881)</f>
        <v>0</v>
      </c>
      <c r="BR829">
        <f>m_invertDataCurrentValue[[#This Row],[N41]]/MAX(cleaned_lowRssi!$AD$2:$DV$881)</f>
        <v>0</v>
      </c>
      <c r="BS829">
        <f>m_invertDataCurrentValue[[#This Row],[N42]]/MAX(cleaned_lowRssi!$AD$2:$DV$881)</f>
        <v>0</v>
      </c>
      <c r="BT829">
        <f>m_invertDataCurrentValue[[#This Row],[N43]]/MAX(cleaned_lowRssi!$AD$2:$DV$881)</f>
        <v>0</v>
      </c>
      <c r="BU829">
        <f>m_invertDataCurrentValue[[#This Row],[N44]]/MAX(cleaned_lowRssi!$AD$2:$DV$881)</f>
        <v>0</v>
      </c>
      <c r="BV829">
        <f>m_invertDataCurrentValue[[#This Row],[N45]]/MAX(cleaned_lowRssi!$AD$2:$DV$881)</f>
        <v>0</v>
      </c>
      <c r="BW829">
        <f>m_invertDataCurrentValue[[#This Row],[N46]]/MAX(cleaned_lowRssi!$AD$2:$DV$881)</f>
        <v>0</v>
      </c>
      <c r="BX829">
        <f>m_invertDataCurrentValue[[#This Row],[N47]]/MAX(cleaned_lowRssi!$AD$2:$DV$881)</f>
        <v>0</v>
      </c>
      <c r="BY829">
        <f>m_invertDataCurrentValue[[#This Row],[N48]]/MAX(cleaned_lowRssi!$AD$2:$DV$881)</f>
        <v>0</v>
      </c>
      <c r="BZ829">
        <f>m_invertDataCurrentValue[[#This Row],[N49]]/MAX(cleaned_lowRssi!$AD$2:$DV$881)</f>
        <v>0</v>
      </c>
      <c r="CA829">
        <f>m_invertDataCurrentValue[[#This Row],[N50]]/MAX(cleaned_lowRssi!$AD$2:$DV$881)</f>
        <v>0</v>
      </c>
      <c r="CB829">
        <f>m_invertDataCurrentValue[[#This Row],[N51]]/MAX(cleaned_lowRssi!$AD$2:$DV$881)</f>
        <v>0</v>
      </c>
      <c r="CC829">
        <f>m_invertDataCurrentValue[[#This Row],[N52]]/MAX(cleaned_lowRssi!$AD$2:$DV$881)</f>
        <v>0</v>
      </c>
      <c r="CD829">
        <f>m_invertDataCurrentValue[[#This Row],[N53]]/MAX(cleaned_lowRssi!$AD$2:$DV$881)</f>
        <v>0</v>
      </c>
      <c r="CE829">
        <f>m_invertDataCurrentValue[[#This Row],[N54]]/MAX(cleaned_lowRssi!$AD$2:$DV$881)</f>
        <v>0</v>
      </c>
      <c r="CF829">
        <f>m_invertDataCurrentValue[[#This Row],[N55]]/MAX(cleaned_lowRssi!$AD$2:$DV$881)</f>
        <v>0</v>
      </c>
      <c r="CG829">
        <f>m_invertDataCurrentValue[[#This Row],[N56]]/MAX(cleaned_lowRssi!$AD$2:$DV$881)</f>
        <v>0</v>
      </c>
      <c r="CH829">
        <f>m_invertDataCurrentValue[[#This Row],[N57]]/MAX(cleaned_lowRssi!$AD$2:$DV$881)</f>
        <v>0</v>
      </c>
      <c r="CI829">
        <f>m_invertDataCurrentValue[[#This Row],[N58]]/MAX(cleaned_lowRssi!$AD$2:$DV$881)</f>
        <v>0</v>
      </c>
      <c r="CJ829">
        <f>m_invertDataCurrentValue[[#This Row],[N59]]/MAX(cleaned_lowRssi!$AD$2:$DV$881)</f>
        <v>0</v>
      </c>
      <c r="CK829">
        <f>m_invertDataCurrentValue[[#This Row],[N60]]/MAX(cleaned_lowRssi!$AD$2:$DV$881)</f>
        <v>0.64705900000000005</v>
      </c>
      <c r="CL829">
        <f>m_invertDataCurrentValue[[#This Row],[N61]]/MAX(cleaned_lowRssi!$AD$2:$DV$881)</f>
        <v>0.352941</v>
      </c>
      <c r="CM829">
        <f>m_invertDataCurrentValue[[#This Row],[N62]]/MAX(cleaned_lowRssi!$AD$2:$DV$881)</f>
        <v>0</v>
      </c>
      <c r="CN829">
        <f>m_invertDataCurrentValue[[#This Row],[N63]]/MAX(cleaned_lowRssi!$AD$2:$DV$881)</f>
        <v>0</v>
      </c>
      <c r="CO829">
        <f>m_invertDataCurrentValue[[#This Row],[N64]]/MAX(cleaned_lowRssi!$AD$2:$DV$881)</f>
        <v>0</v>
      </c>
      <c r="CP829">
        <f>m_invertDataCurrentValue[[#This Row],[N65]]/MAX(cleaned_lowRssi!$AD$2:$DV$881)</f>
        <v>0</v>
      </c>
      <c r="CQ829">
        <f>m_invertDataCurrentValue[[#This Row],[N66]]/MAX(cleaned_lowRssi!$AD$2:$DV$881)</f>
        <v>0</v>
      </c>
      <c r="CR829">
        <f>m_invertDataCurrentValue[[#This Row],[N67]]/MAX(cleaned_lowRssi!$AD$2:$DV$881)</f>
        <v>0</v>
      </c>
      <c r="CS829">
        <f>m_invertDataCurrentValue[[#This Row],[N68]]/MAX(cleaned_lowRssi!$AD$2:$DV$881)</f>
        <v>0</v>
      </c>
      <c r="CT829">
        <f>m_invertDataCurrentValue[[#This Row],[N69]]/MAX(cleaned_lowRssi!$AD$2:$DV$881)</f>
        <v>0</v>
      </c>
      <c r="CU829">
        <f>m_invertDataCurrentValue[[#This Row],[N70]]/MAX(cleaned_lowRssi!$AD$2:$DV$881)</f>
        <v>0</v>
      </c>
      <c r="CV829">
        <f>m_invertDataCurrentValue[[#This Row],[N71]]/MAX(cleaned_lowRssi!$AD$2:$DV$881)</f>
        <v>0</v>
      </c>
      <c r="CW829">
        <f>m_invertDataCurrentValue[[#This Row],[N72]]/MAX(cleaned_lowRssi!$AD$2:$DV$881)</f>
        <v>0</v>
      </c>
      <c r="CX829">
        <f>m_invertDataCurrentValue[[#This Row],[N73]]/MAX(cleaned_lowRssi!$AD$2:$DV$881)</f>
        <v>0</v>
      </c>
      <c r="CY829">
        <f>m_invertDataCurrentValue[[#This Row],[N74]]/MAX(cleaned_lowRssi!$AD$2:$DV$881)</f>
        <v>0</v>
      </c>
      <c r="CZ829">
        <f>m_invertDataCurrentValue[[#This Row],[N75]]/MAX(cleaned_lowRssi!$AD$2:$DV$881)</f>
        <v>0</v>
      </c>
      <c r="DA829">
        <f>m_invertDataCurrentValue[[#This Row],[N76]]/MAX(cleaned_lowRssi!$AD$2:$DV$881)</f>
        <v>0</v>
      </c>
      <c r="DB829">
        <f>m_invertDataCurrentValue[[#This Row],[N77]]/MAX(cleaned_lowRssi!$AD$2:$DV$881)</f>
        <v>0</v>
      </c>
      <c r="DC829">
        <f>m_invertDataCurrentValue[[#This Row],[N78]]/MAX(cleaned_lowRssi!$AD$2:$DV$881)</f>
        <v>0</v>
      </c>
      <c r="DD829">
        <f>m_invertDataCurrentValue[[#This Row],[N79]]/MAX(cleaned_lowRssi!$AD$2:$DV$881)</f>
        <v>0</v>
      </c>
      <c r="DE829">
        <f>m_invertDataCurrentValue[[#This Row],[N80]]/MAX(cleaned_lowRssi!$AD$2:$DV$881)</f>
        <v>0</v>
      </c>
      <c r="DF829">
        <f>m_invertDataCurrentValue[[#This Row],[N81]]/MAX(cleaned_lowRssi!$AD$2:$DV$881)</f>
        <v>0</v>
      </c>
      <c r="DG829">
        <f>m_invertDataCurrentValue[[#This Row],[N82]]/MAX(cleaned_lowRssi!$AD$2:$DV$881)</f>
        <v>0</v>
      </c>
      <c r="DH829">
        <f>m_invertDataCurrentValue[[#This Row],[N83]]/MAX(cleaned_lowRssi!$AD$2:$DV$881)</f>
        <v>0</v>
      </c>
      <c r="DI829">
        <f>m_invertDataCurrentValue[[#This Row],[N84]]/MAX(cleaned_lowRssi!$AD$2:$DV$881)</f>
        <v>0</v>
      </c>
      <c r="DJ829">
        <f>m_invertDataCurrentValue[[#This Row],[N85]]/MAX(cleaned_lowRssi!$AD$2:$DV$881)</f>
        <v>0</v>
      </c>
      <c r="DK829">
        <f>m_invertDataCurrentValue[[#This Row],[N86]]/MAX(cleaned_lowRssi!$AD$2:$DV$881)</f>
        <v>0</v>
      </c>
      <c r="DL829">
        <f>m_invertDataCurrentValue[[#This Row],[N87]]/MAX(cleaned_lowRssi!$AD$2:$DV$881)</f>
        <v>0</v>
      </c>
      <c r="DM829">
        <f>m_invertDataCurrentValue[[#This Row],[N88]]/MAX(cleaned_lowRssi!$AD$2:$DV$881)</f>
        <v>0</v>
      </c>
      <c r="DN829">
        <f>m_invertDataCurrentValue[[#This Row],[N89]]/MAX(cleaned_lowRssi!$AD$2:$DV$881)</f>
        <v>0</v>
      </c>
      <c r="DO829">
        <f>m_invertDataCurrentValue[[#This Row],[N90]]/MAX(cleaned_lowRssi!$AD$2:$DV$881)</f>
        <v>0</v>
      </c>
      <c r="DP829">
        <f>m_invertDataCurrentValue[[#This Row],[N91]]/MAX(cleaned_lowRssi!$AD$2:$DV$881)</f>
        <v>0</v>
      </c>
      <c r="DQ829">
        <f>m_invertDataCurrentValue[[#This Row],[N92]]/MAX(cleaned_lowRssi!$AD$2:$DV$881)</f>
        <v>0</v>
      </c>
      <c r="DR829">
        <f>m_invertDataCurrentValue[[#This Row],[N93]]/MAX(cleaned_lowRssi!$AD$2:$DV$881)</f>
        <v>0</v>
      </c>
      <c r="DS829">
        <f>m_invertDataCurrentValue[[#This Row],[N94]]/MAX(cleaned_lowRssi!$AD$2:$DV$881)</f>
        <v>0</v>
      </c>
      <c r="DT829">
        <f>m_invertDataCurrentValue[[#This Row],[N95]]/MAX(cleaned_lowRssi!$AD$2:$DV$881)</f>
        <v>0</v>
      </c>
      <c r="DU829">
        <f>m_invertDataCurrentValue[[#This Row],[N96]]/MAX(cleaned_lowRssi!$AD$2:$DV$881)</f>
        <v>0</v>
      </c>
      <c r="DV829">
        <f>m_invertDataCurrentValue[[#This Row],[N97]]/MAX(cleaned_lowRssi!$AD$2:$DV$881)</f>
        <v>0</v>
      </c>
      <c r="DW829">
        <f>m_invertDataCurrentValue[[#This Row],[N98]]/MAX(cleaned_lowRssi!$AD$2:$DV$881)</f>
        <v>0</v>
      </c>
    </row>
    <row r="830" spans="1:127" x14ac:dyDescent="0.4">
      <c r="A830">
        <f>m_invertDataCurrentValue[[#This Row],[m_learningRssi]]</f>
        <v>1</v>
      </c>
      <c r="B8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153584369999209</v>
      </c>
      <c r="C830">
        <f>m_invertDataCurrentValue[[#This Row],[            m_videoScore.m_isVideo]]</f>
        <v>0.45500000000000002</v>
      </c>
      <c r="D830" t="e">
        <f>#REF!</f>
        <v>#REF!</v>
      </c>
      <c r="E830">
        <f>m_invertDataCurrentValue[[#This Row],[S1]]</f>
        <v>0.95833299999999999</v>
      </c>
      <c r="F830">
        <f>m_invertDataCurrentValue[[#This Row],[S2]]</f>
        <v>4.1667000000000003E-2</v>
      </c>
      <c r="G830">
        <f>m_invertDataCurrentValue[[#This Row],[S3]]</f>
        <v>0</v>
      </c>
      <c r="H830">
        <f>m_invertDataCurrentValue[[#This Row],[S4]]</f>
        <v>0</v>
      </c>
      <c r="I830">
        <f>m_invertDataCurrentValue[[#This Row],[S5]]</f>
        <v>0</v>
      </c>
      <c r="J830">
        <f>m_invertDataCurrentValue[[#This Row],[S6]]</f>
        <v>0</v>
      </c>
      <c r="K830">
        <f>m_invertDataCurrentValue[[#This Row],[S7]]</f>
        <v>0</v>
      </c>
      <c r="L830">
        <f>m_invertDataCurrentValue[[#This Row],[S8]]</f>
        <v>0</v>
      </c>
      <c r="M830">
        <f>m_invertDataCurrentValue[[#This Row],[S9]]</f>
        <v>0</v>
      </c>
      <c r="N830">
        <f>m_invertDataCurrentValue[[#This Row],[S10]]</f>
        <v>0</v>
      </c>
      <c r="O830">
        <f>m_invertDataCurrentValue[[#This Row],[S11]]</f>
        <v>0</v>
      </c>
      <c r="P830">
        <f>m_invertDataCurrentValue[[#This Row],[S12]]</f>
        <v>0</v>
      </c>
      <c r="Q830">
        <f>m_invertDataCurrentValue[[#This Row],[S13]]</f>
        <v>0</v>
      </c>
      <c r="R830">
        <f>m_invertDataCurrentValue[[#This Row],[S14]]</f>
        <v>0</v>
      </c>
      <c r="S830">
        <f>m_invertDataCurrentValue[[#This Row],[S15]]</f>
        <v>0</v>
      </c>
      <c r="T830">
        <f>m_invertDataCurrentValue[[#This Row],[S16]]</f>
        <v>0</v>
      </c>
      <c r="U830">
        <f>m_invertDataCurrentValue[[#This Row],[S17]]</f>
        <v>0</v>
      </c>
      <c r="V830">
        <f>m_invertDataCurrentValue[[#This Row],[S18]]</f>
        <v>0</v>
      </c>
      <c r="W830">
        <f>m_invertDataCurrentValue[[#This Row],[S19]]</f>
        <v>0</v>
      </c>
      <c r="X830">
        <f>m_invertDataCurrentValue[[#This Row],[S22]]</f>
        <v>0</v>
      </c>
      <c r="Y830">
        <f>m_invertDataCurrentValue[[#This Row],[S24]]</f>
        <v>0</v>
      </c>
      <c r="Z830">
        <f>m_invertDataCurrentValue[[#This Row],[S25]]</f>
        <v>0</v>
      </c>
      <c r="AA830">
        <f>m_invertDataCurrentValue[[#This Row],[S26]]</f>
        <v>0</v>
      </c>
      <c r="AB830">
        <f>m_invertDataCurrentValue[[#This Row],[S27]]</f>
        <v>0</v>
      </c>
      <c r="AC830">
        <f>m_invertDataCurrentValue[[#This Row],[S28]]</f>
        <v>0</v>
      </c>
      <c r="AD830">
        <f>m_invertDataCurrentValue[[#This Row],[S35]]</f>
        <v>0</v>
      </c>
      <c r="AE830">
        <f>m_invertDataCurrentValue[[#This Row],[N2]]/MAX(cleaned_lowRssi!$AC$2:$DW$881)</f>
        <v>0</v>
      </c>
      <c r="AF830">
        <f>m_invertDataCurrentValue[[#This Row],[N3]]/MAX(cleaned_lowRssi!$AC$2:$DW$881)</f>
        <v>0</v>
      </c>
      <c r="AG830">
        <f>m_invertDataCurrentValue[[#This Row],[N4]]/MAX(cleaned_lowRssi!$AC$2:$DW$881)</f>
        <v>0</v>
      </c>
      <c r="AH830">
        <f>m_invertDataCurrentValue[[#This Row],[N5]]/MAX(cleaned_lowRssi!$AC$2:$DW$881)</f>
        <v>0</v>
      </c>
      <c r="AI830">
        <f>m_invertDataCurrentValue[[#This Row],[N6]]/MAX(cleaned_lowRssi!$AC$2:$DW$881)</f>
        <v>0</v>
      </c>
      <c r="AJ830">
        <f>m_invertDataCurrentValue[[#This Row],[N7]]/MAX(cleaned_lowRssi!$AC$2:$DW$881)</f>
        <v>0</v>
      </c>
      <c r="AK830">
        <f>m_invertDataCurrentValue[[#This Row],[N8]]/MAX(cleaned_lowRssi!$AC$2:$DW$881)</f>
        <v>0</v>
      </c>
      <c r="AL830">
        <f>m_invertDataCurrentValue[[#This Row],[N9]]/MAX(cleaned_lowRssi!$AC$2:$DW$881)</f>
        <v>0</v>
      </c>
      <c r="AM830">
        <f>m_invertDataCurrentValue[[#This Row],[N10]]/MAX(cleaned_lowRssi!$AC$2:$DW$881)</f>
        <v>0</v>
      </c>
      <c r="AN830">
        <f>m_invertDataCurrentValue[[#This Row],[N11]]/MAX(cleaned_lowRssi!$AC$2:$DW$881)</f>
        <v>0</v>
      </c>
      <c r="AO830">
        <f>m_invertDataCurrentValue[[#This Row],[N12]]/MAX(cleaned_lowRssi!$AC$2:$DW$881)</f>
        <v>0</v>
      </c>
      <c r="AP830">
        <f>m_invertDataCurrentValue[[#This Row],[N13]]/MAX(cleaned_lowRssi!$AC$2:$DW$881)</f>
        <v>0</v>
      </c>
      <c r="AQ830">
        <f>m_invertDataCurrentValue[[#This Row],[N14]]/MAX(cleaned_lowRssi!$AC$2:$DW$881)</f>
        <v>0</v>
      </c>
      <c r="AR830">
        <f>m_invertDataCurrentValue[[#This Row],[N15]]/MAX(cleaned_lowRssi!$AC$2:$DW$881)</f>
        <v>0</v>
      </c>
      <c r="AS830">
        <f>m_invertDataCurrentValue[[#This Row],[N16]]/MAX(cleaned_lowRssi!$AC$2:$DW$881)</f>
        <v>0</v>
      </c>
      <c r="AT830">
        <f>m_invertDataCurrentValue[[#This Row],[N17]]/MAX(cleaned_lowRssi!$AC$2:$DW$881)</f>
        <v>0</v>
      </c>
      <c r="AU830">
        <f>m_invertDataCurrentValue[[#This Row],[N18]]/MAX(cleaned_lowRssi!$AC$2:$DW$881)</f>
        <v>0</v>
      </c>
      <c r="AV830">
        <f>m_invertDataCurrentValue[[#This Row],[N19]]/MAX(cleaned_lowRssi!$AC$2:$DW$881)</f>
        <v>0</v>
      </c>
      <c r="AW830">
        <f>m_invertDataCurrentValue[[#This Row],[N20]]/MAX(cleaned_lowRssi!$AC$2:$DW$881)</f>
        <v>0</v>
      </c>
      <c r="AX830">
        <f>m_invertDataCurrentValue[[#This Row],[N21]]/MAX(cleaned_lowRssi!$AC$2:$DW$881)</f>
        <v>0</v>
      </c>
      <c r="AY830">
        <f>m_invertDataCurrentValue[[#This Row],[N22]]/MAX(cleaned_lowRssi!$AC$2:$DW$881)</f>
        <v>0</v>
      </c>
      <c r="AZ830">
        <f>m_invertDataCurrentValue[[#This Row],[N23]]/MAX(cleaned_lowRssi!$AC$2:$DW$881)</f>
        <v>0</v>
      </c>
      <c r="BA830">
        <f>m_invertDataCurrentValue[[#This Row],[N24]]/MAX(cleaned_lowRssi!$AC$2:$DW$881)</f>
        <v>0</v>
      </c>
      <c r="BB830">
        <f>m_invertDataCurrentValue[[#This Row],[N25]]/MAX(cleaned_lowRssi!$AC$2:$DW$881)</f>
        <v>0</v>
      </c>
      <c r="BC830">
        <f>m_invertDataCurrentValue[[#This Row],[N26]]/MAX(cleaned_lowRssi!$AC$2:$DW$881)</f>
        <v>0.04</v>
      </c>
      <c r="BD830">
        <f>m_invertDataCurrentValue[[#This Row],[N27]]/MAX(cleaned_lowRssi!$AC$2:$DW$881)</f>
        <v>0</v>
      </c>
      <c r="BE830">
        <f>m_invertDataCurrentValue[[#This Row],[N28]]/MAX(cleaned_lowRssi!$AC$2:$DW$881)</f>
        <v>0</v>
      </c>
      <c r="BF830">
        <f>m_invertDataCurrentValue[[#This Row],[N29]]/MAX(cleaned_lowRssi!$AC$2:$DW$881)</f>
        <v>0</v>
      </c>
      <c r="BG830">
        <f>m_invertDataCurrentValue[[#This Row],[N30]]/MAX(cleaned_lowRssi!$AC$2:$DW$881)</f>
        <v>0</v>
      </c>
      <c r="BH830">
        <f>m_invertDataCurrentValue[[#This Row],[N31]]/MAX(cleaned_lowRssi!$AC$2:$DW$881)</f>
        <v>0</v>
      </c>
      <c r="BI830">
        <f>m_invertDataCurrentValue[[#This Row],[N32]]/MAX(cleaned_lowRssi!$AD$2:$DV$881)</f>
        <v>0</v>
      </c>
      <c r="BJ830">
        <f>m_invertDataCurrentValue[[#This Row],[N33]]/MAX(cleaned_lowRssi!$AD$2:$DV$881)</f>
        <v>0</v>
      </c>
      <c r="BK830">
        <f>m_invertDataCurrentValue[[#This Row],[N34]]/MAX(cleaned_lowRssi!$AD$2:$DV$881)</f>
        <v>0</v>
      </c>
      <c r="BL830">
        <f>m_invertDataCurrentValue[[#This Row],[N35]]/MAX(cleaned_lowRssi!$AD$2:$DV$881)</f>
        <v>0</v>
      </c>
      <c r="BM830">
        <f>m_invertDataCurrentValue[[#This Row],[N36]]/MAX(cleaned_lowRssi!$AD$2:$DV$881)</f>
        <v>0</v>
      </c>
      <c r="BN830">
        <f>m_invertDataCurrentValue[[#This Row],[N37]]/MAX(cleaned_lowRssi!$AD$2:$DV$881)</f>
        <v>0</v>
      </c>
      <c r="BO830">
        <f>m_invertDataCurrentValue[[#This Row],[N38]]/MAX(cleaned_lowRssi!$AD$2:$DV$881)</f>
        <v>0</v>
      </c>
      <c r="BP830">
        <f>m_invertDataCurrentValue[[#This Row],[N39]]/MAX(cleaned_lowRssi!$AD$2:$DV$881)</f>
        <v>0</v>
      </c>
      <c r="BQ830">
        <f>m_invertDataCurrentValue[[#This Row],[N40]]/MAX(cleaned_lowRssi!$AD$2:$DV$881)</f>
        <v>0</v>
      </c>
      <c r="BR830">
        <f>m_invertDataCurrentValue[[#This Row],[N41]]/MAX(cleaned_lowRssi!$AD$2:$DV$881)</f>
        <v>0</v>
      </c>
      <c r="BS830">
        <f>m_invertDataCurrentValue[[#This Row],[N42]]/MAX(cleaned_lowRssi!$AD$2:$DV$881)</f>
        <v>0</v>
      </c>
      <c r="BT830">
        <f>m_invertDataCurrentValue[[#This Row],[N43]]/MAX(cleaned_lowRssi!$AD$2:$DV$881)</f>
        <v>0</v>
      </c>
      <c r="BU830">
        <f>m_invertDataCurrentValue[[#This Row],[N44]]/MAX(cleaned_lowRssi!$AD$2:$DV$881)</f>
        <v>0</v>
      </c>
      <c r="BV830">
        <f>m_invertDataCurrentValue[[#This Row],[N45]]/MAX(cleaned_lowRssi!$AD$2:$DV$881)</f>
        <v>0</v>
      </c>
      <c r="BW830">
        <f>m_invertDataCurrentValue[[#This Row],[N46]]/MAX(cleaned_lowRssi!$AD$2:$DV$881)</f>
        <v>0</v>
      </c>
      <c r="BX830">
        <f>m_invertDataCurrentValue[[#This Row],[N47]]/MAX(cleaned_lowRssi!$AD$2:$DV$881)</f>
        <v>0</v>
      </c>
      <c r="BY830">
        <f>m_invertDataCurrentValue[[#This Row],[N48]]/MAX(cleaned_lowRssi!$AD$2:$DV$881)</f>
        <v>0</v>
      </c>
      <c r="BZ830">
        <f>m_invertDataCurrentValue[[#This Row],[N49]]/MAX(cleaned_lowRssi!$AD$2:$DV$881)</f>
        <v>0</v>
      </c>
      <c r="CA830">
        <f>m_invertDataCurrentValue[[#This Row],[N50]]/MAX(cleaned_lowRssi!$AD$2:$DV$881)</f>
        <v>0</v>
      </c>
      <c r="CB830">
        <f>m_invertDataCurrentValue[[#This Row],[N51]]/MAX(cleaned_lowRssi!$AD$2:$DV$881)</f>
        <v>0</v>
      </c>
      <c r="CC830">
        <f>m_invertDataCurrentValue[[#This Row],[N52]]/MAX(cleaned_lowRssi!$AD$2:$DV$881)</f>
        <v>0</v>
      </c>
      <c r="CD830">
        <f>m_invertDataCurrentValue[[#This Row],[N53]]/MAX(cleaned_lowRssi!$AD$2:$DV$881)</f>
        <v>0</v>
      </c>
      <c r="CE830">
        <f>m_invertDataCurrentValue[[#This Row],[N54]]/MAX(cleaned_lowRssi!$AD$2:$DV$881)</f>
        <v>0</v>
      </c>
      <c r="CF830">
        <f>m_invertDataCurrentValue[[#This Row],[N55]]/MAX(cleaned_lowRssi!$AD$2:$DV$881)</f>
        <v>0</v>
      </c>
      <c r="CG830">
        <f>m_invertDataCurrentValue[[#This Row],[N56]]/MAX(cleaned_lowRssi!$AD$2:$DV$881)</f>
        <v>0</v>
      </c>
      <c r="CH830">
        <f>m_invertDataCurrentValue[[#This Row],[N57]]/MAX(cleaned_lowRssi!$AD$2:$DV$881)</f>
        <v>0</v>
      </c>
      <c r="CI830">
        <f>m_invertDataCurrentValue[[#This Row],[N58]]/MAX(cleaned_lowRssi!$AD$2:$DV$881)</f>
        <v>0</v>
      </c>
      <c r="CJ830">
        <f>m_invertDataCurrentValue[[#This Row],[N59]]/MAX(cleaned_lowRssi!$AD$2:$DV$881)</f>
        <v>0</v>
      </c>
      <c r="CK830">
        <f>m_invertDataCurrentValue[[#This Row],[N60]]/MAX(cleaned_lowRssi!$AD$2:$DV$881)</f>
        <v>0.04</v>
      </c>
      <c r="CL830">
        <f>m_invertDataCurrentValue[[#This Row],[N61]]/MAX(cleaned_lowRssi!$AD$2:$DV$881)</f>
        <v>0.28000000000000003</v>
      </c>
      <c r="CM830">
        <f>m_invertDataCurrentValue[[#This Row],[N62]]/MAX(cleaned_lowRssi!$AD$2:$DV$881)</f>
        <v>0</v>
      </c>
      <c r="CN830">
        <f>m_invertDataCurrentValue[[#This Row],[N63]]/MAX(cleaned_lowRssi!$AD$2:$DV$881)</f>
        <v>0.2</v>
      </c>
      <c r="CO830">
        <f>m_invertDataCurrentValue[[#This Row],[N64]]/MAX(cleaned_lowRssi!$AD$2:$DV$881)</f>
        <v>0</v>
      </c>
      <c r="CP830">
        <f>m_invertDataCurrentValue[[#This Row],[N65]]/MAX(cleaned_lowRssi!$AD$2:$DV$881)</f>
        <v>0</v>
      </c>
      <c r="CQ830">
        <f>m_invertDataCurrentValue[[#This Row],[N66]]/MAX(cleaned_lowRssi!$AD$2:$DV$881)</f>
        <v>0</v>
      </c>
      <c r="CR830">
        <f>m_invertDataCurrentValue[[#This Row],[N67]]/MAX(cleaned_lowRssi!$AD$2:$DV$881)</f>
        <v>0</v>
      </c>
      <c r="CS830">
        <f>m_invertDataCurrentValue[[#This Row],[N68]]/MAX(cleaned_lowRssi!$AD$2:$DV$881)</f>
        <v>0</v>
      </c>
      <c r="CT830">
        <f>m_invertDataCurrentValue[[#This Row],[N69]]/MAX(cleaned_lowRssi!$AD$2:$DV$881)</f>
        <v>0</v>
      </c>
      <c r="CU830">
        <f>m_invertDataCurrentValue[[#This Row],[N70]]/MAX(cleaned_lowRssi!$AD$2:$DV$881)</f>
        <v>0</v>
      </c>
      <c r="CV830">
        <f>m_invertDataCurrentValue[[#This Row],[N71]]/MAX(cleaned_lowRssi!$AD$2:$DV$881)</f>
        <v>0</v>
      </c>
      <c r="CW830">
        <f>m_invertDataCurrentValue[[#This Row],[N72]]/MAX(cleaned_lowRssi!$AD$2:$DV$881)</f>
        <v>0</v>
      </c>
      <c r="CX830">
        <f>m_invertDataCurrentValue[[#This Row],[N73]]/MAX(cleaned_lowRssi!$AD$2:$DV$881)</f>
        <v>0</v>
      </c>
      <c r="CY830">
        <f>m_invertDataCurrentValue[[#This Row],[N74]]/MAX(cleaned_lowRssi!$AD$2:$DV$881)</f>
        <v>0</v>
      </c>
      <c r="CZ830">
        <f>m_invertDataCurrentValue[[#This Row],[N75]]/MAX(cleaned_lowRssi!$AD$2:$DV$881)</f>
        <v>0</v>
      </c>
      <c r="DA830">
        <f>m_invertDataCurrentValue[[#This Row],[N76]]/MAX(cleaned_lowRssi!$AD$2:$DV$881)</f>
        <v>0</v>
      </c>
      <c r="DB830">
        <f>m_invertDataCurrentValue[[#This Row],[N77]]/MAX(cleaned_lowRssi!$AD$2:$DV$881)</f>
        <v>0</v>
      </c>
      <c r="DC830">
        <f>m_invertDataCurrentValue[[#This Row],[N78]]/MAX(cleaned_lowRssi!$AD$2:$DV$881)</f>
        <v>0</v>
      </c>
      <c r="DD830">
        <f>m_invertDataCurrentValue[[#This Row],[N79]]/MAX(cleaned_lowRssi!$AD$2:$DV$881)</f>
        <v>0</v>
      </c>
      <c r="DE830">
        <f>m_invertDataCurrentValue[[#This Row],[N80]]/MAX(cleaned_lowRssi!$AD$2:$DV$881)</f>
        <v>0</v>
      </c>
      <c r="DF830">
        <f>m_invertDataCurrentValue[[#This Row],[N81]]/MAX(cleaned_lowRssi!$AD$2:$DV$881)</f>
        <v>0</v>
      </c>
      <c r="DG830">
        <f>m_invertDataCurrentValue[[#This Row],[N82]]/MAX(cleaned_lowRssi!$AD$2:$DV$881)</f>
        <v>0</v>
      </c>
      <c r="DH830">
        <f>m_invertDataCurrentValue[[#This Row],[N83]]/MAX(cleaned_lowRssi!$AD$2:$DV$881)</f>
        <v>0</v>
      </c>
      <c r="DI830">
        <f>m_invertDataCurrentValue[[#This Row],[N84]]/MAX(cleaned_lowRssi!$AD$2:$DV$881)</f>
        <v>0</v>
      </c>
      <c r="DJ830">
        <f>m_invertDataCurrentValue[[#This Row],[N85]]/MAX(cleaned_lowRssi!$AD$2:$DV$881)</f>
        <v>0</v>
      </c>
      <c r="DK830">
        <f>m_invertDataCurrentValue[[#This Row],[N86]]/MAX(cleaned_lowRssi!$AD$2:$DV$881)</f>
        <v>0</v>
      </c>
      <c r="DL830">
        <f>m_invertDataCurrentValue[[#This Row],[N87]]/MAX(cleaned_lowRssi!$AD$2:$DV$881)</f>
        <v>0</v>
      </c>
      <c r="DM830">
        <f>m_invertDataCurrentValue[[#This Row],[N88]]/MAX(cleaned_lowRssi!$AD$2:$DV$881)</f>
        <v>0</v>
      </c>
      <c r="DN830">
        <f>m_invertDataCurrentValue[[#This Row],[N89]]/MAX(cleaned_lowRssi!$AD$2:$DV$881)</f>
        <v>0</v>
      </c>
      <c r="DO830">
        <f>m_invertDataCurrentValue[[#This Row],[N90]]/MAX(cleaned_lowRssi!$AD$2:$DV$881)</f>
        <v>0</v>
      </c>
      <c r="DP830">
        <f>m_invertDataCurrentValue[[#This Row],[N91]]/MAX(cleaned_lowRssi!$AD$2:$DV$881)</f>
        <v>0.04</v>
      </c>
      <c r="DQ830">
        <f>m_invertDataCurrentValue[[#This Row],[N92]]/MAX(cleaned_lowRssi!$AD$2:$DV$881)</f>
        <v>0</v>
      </c>
      <c r="DR830">
        <f>m_invertDataCurrentValue[[#This Row],[N93]]/MAX(cleaned_lowRssi!$AD$2:$DV$881)</f>
        <v>0</v>
      </c>
      <c r="DS830">
        <f>m_invertDataCurrentValue[[#This Row],[N94]]/MAX(cleaned_lowRssi!$AD$2:$DV$881)</f>
        <v>0</v>
      </c>
      <c r="DT830">
        <f>m_invertDataCurrentValue[[#This Row],[N95]]/MAX(cleaned_lowRssi!$AD$2:$DV$881)</f>
        <v>0</v>
      </c>
      <c r="DU830">
        <f>m_invertDataCurrentValue[[#This Row],[N96]]/MAX(cleaned_lowRssi!$AD$2:$DV$881)</f>
        <v>0</v>
      </c>
      <c r="DV830">
        <f>m_invertDataCurrentValue[[#This Row],[N97]]/MAX(cleaned_lowRssi!$AD$2:$DV$881)</f>
        <v>0</v>
      </c>
      <c r="DW830">
        <f>m_invertDataCurrentValue[[#This Row],[N98]]/MAX(cleaned_lowRssi!$AD$2:$DV$881)</f>
        <v>0</v>
      </c>
    </row>
    <row r="831" spans="1:127" x14ac:dyDescent="0.4">
      <c r="A831">
        <f>m_invertDataCurrentValue[[#This Row],[m_learningRssi]]</f>
        <v>1</v>
      </c>
      <c r="B8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707306759653372</v>
      </c>
      <c r="C831">
        <f>m_invertDataCurrentValue[[#This Row],[            m_videoScore.m_isVideo]]</f>
        <v>0.543103</v>
      </c>
      <c r="D831" t="e">
        <f>#REF!</f>
        <v>#REF!</v>
      </c>
      <c r="E831">
        <f>m_invertDataCurrentValue[[#This Row],[S1]]</f>
        <v>0.76666699999999999</v>
      </c>
      <c r="F831">
        <f>m_invertDataCurrentValue[[#This Row],[S2]]</f>
        <v>0.13333300000000001</v>
      </c>
      <c r="G831">
        <f>m_invertDataCurrentValue[[#This Row],[S3]]</f>
        <v>3.3333000000000002E-2</v>
      </c>
      <c r="H831">
        <f>m_invertDataCurrentValue[[#This Row],[S4]]</f>
        <v>6.6667000000000004E-2</v>
      </c>
      <c r="I831">
        <f>m_invertDataCurrentValue[[#This Row],[S5]]</f>
        <v>0</v>
      </c>
      <c r="J831">
        <f>m_invertDataCurrentValue[[#This Row],[S6]]</f>
        <v>0</v>
      </c>
      <c r="K831">
        <f>m_invertDataCurrentValue[[#This Row],[S7]]</f>
        <v>0</v>
      </c>
      <c r="L831">
        <f>m_invertDataCurrentValue[[#This Row],[S8]]</f>
        <v>0</v>
      </c>
      <c r="M831">
        <f>m_invertDataCurrentValue[[#This Row],[S9]]</f>
        <v>0</v>
      </c>
      <c r="N831">
        <f>m_invertDataCurrentValue[[#This Row],[S10]]</f>
        <v>0</v>
      </c>
      <c r="O831">
        <f>m_invertDataCurrentValue[[#This Row],[S11]]</f>
        <v>0</v>
      </c>
      <c r="P831">
        <f>m_invertDataCurrentValue[[#This Row],[S12]]</f>
        <v>0</v>
      </c>
      <c r="Q831">
        <f>m_invertDataCurrentValue[[#This Row],[S13]]</f>
        <v>0</v>
      </c>
      <c r="R831">
        <f>m_invertDataCurrentValue[[#This Row],[S14]]</f>
        <v>0</v>
      </c>
      <c r="S831">
        <f>m_invertDataCurrentValue[[#This Row],[S15]]</f>
        <v>0</v>
      </c>
      <c r="T831">
        <f>m_invertDataCurrentValue[[#This Row],[S16]]</f>
        <v>0</v>
      </c>
      <c r="U831">
        <f>m_invertDataCurrentValue[[#This Row],[S17]]</f>
        <v>0</v>
      </c>
      <c r="V831">
        <f>m_invertDataCurrentValue[[#This Row],[S18]]</f>
        <v>0</v>
      </c>
      <c r="W831">
        <f>m_invertDataCurrentValue[[#This Row],[S19]]</f>
        <v>0</v>
      </c>
      <c r="X831">
        <f>m_invertDataCurrentValue[[#This Row],[S22]]</f>
        <v>0</v>
      </c>
      <c r="Y831">
        <f>m_invertDataCurrentValue[[#This Row],[S24]]</f>
        <v>0</v>
      </c>
      <c r="Z831">
        <f>m_invertDataCurrentValue[[#This Row],[S25]]</f>
        <v>0</v>
      </c>
      <c r="AA831">
        <f>m_invertDataCurrentValue[[#This Row],[S26]]</f>
        <v>0</v>
      </c>
      <c r="AB831">
        <f>m_invertDataCurrentValue[[#This Row],[S27]]</f>
        <v>0</v>
      </c>
      <c r="AC831">
        <f>m_invertDataCurrentValue[[#This Row],[S28]]</f>
        <v>0</v>
      </c>
      <c r="AD831">
        <f>m_invertDataCurrentValue[[#This Row],[S35]]</f>
        <v>0</v>
      </c>
      <c r="AE831">
        <f>m_invertDataCurrentValue[[#This Row],[N2]]/MAX(cleaned_lowRssi!$AC$2:$DW$881)</f>
        <v>0</v>
      </c>
      <c r="AF831">
        <f>m_invertDataCurrentValue[[#This Row],[N3]]/MAX(cleaned_lowRssi!$AC$2:$DW$881)</f>
        <v>0</v>
      </c>
      <c r="AG831">
        <f>m_invertDataCurrentValue[[#This Row],[N4]]/MAX(cleaned_lowRssi!$AC$2:$DW$881)</f>
        <v>0</v>
      </c>
      <c r="AH831">
        <f>m_invertDataCurrentValue[[#This Row],[N5]]/MAX(cleaned_lowRssi!$AC$2:$DW$881)</f>
        <v>0</v>
      </c>
      <c r="AI831">
        <f>m_invertDataCurrentValue[[#This Row],[N6]]/MAX(cleaned_lowRssi!$AC$2:$DW$881)</f>
        <v>0</v>
      </c>
      <c r="AJ831">
        <f>m_invertDataCurrentValue[[#This Row],[N7]]/MAX(cleaned_lowRssi!$AC$2:$DW$881)</f>
        <v>0</v>
      </c>
      <c r="AK831">
        <f>m_invertDataCurrentValue[[#This Row],[N8]]/MAX(cleaned_lowRssi!$AC$2:$DW$881)</f>
        <v>0</v>
      </c>
      <c r="AL831">
        <f>m_invertDataCurrentValue[[#This Row],[N9]]/MAX(cleaned_lowRssi!$AC$2:$DW$881)</f>
        <v>0</v>
      </c>
      <c r="AM831">
        <f>m_invertDataCurrentValue[[#This Row],[N10]]/MAX(cleaned_lowRssi!$AC$2:$DW$881)</f>
        <v>0</v>
      </c>
      <c r="AN831">
        <f>m_invertDataCurrentValue[[#This Row],[N11]]/MAX(cleaned_lowRssi!$AC$2:$DW$881)</f>
        <v>0</v>
      </c>
      <c r="AO831">
        <f>m_invertDataCurrentValue[[#This Row],[N12]]/MAX(cleaned_lowRssi!$AC$2:$DW$881)</f>
        <v>0</v>
      </c>
      <c r="AP831">
        <f>m_invertDataCurrentValue[[#This Row],[N13]]/MAX(cleaned_lowRssi!$AC$2:$DW$881)</f>
        <v>0</v>
      </c>
      <c r="AQ831">
        <f>m_invertDataCurrentValue[[#This Row],[N14]]/MAX(cleaned_lowRssi!$AC$2:$DW$881)</f>
        <v>0</v>
      </c>
      <c r="AR831">
        <f>m_invertDataCurrentValue[[#This Row],[N15]]/MAX(cleaned_lowRssi!$AC$2:$DW$881)</f>
        <v>0</v>
      </c>
      <c r="AS831">
        <f>m_invertDataCurrentValue[[#This Row],[N16]]/MAX(cleaned_lowRssi!$AC$2:$DW$881)</f>
        <v>0</v>
      </c>
      <c r="AT831">
        <f>m_invertDataCurrentValue[[#This Row],[N17]]/MAX(cleaned_lowRssi!$AC$2:$DW$881)</f>
        <v>0</v>
      </c>
      <c r="AU831">
        <f>m_invertDataCurrentValue[[#This Row],[N18]]/MAX(cleaned_lowRssi!$AC$2:$DW$881)</f>
        <v>0</v>
      </c>
      <c r="AV831">
        <f>m_invertDataCurrentValue[[#This Row],[N19]]/MAX(cleaned_lowRssi!$AC$2:$DW$881)</f>
        <v>0</v>
      </c>
      <c r="AW831">
        <f>m_invertDataCurrentValue[[#This Row],[N20]]/MAX(cleaned_lowRssi!$AC$2:$DW$881)</f>
        <v>0</v>
      </c>
      <c r="AX831">
        <f>m_invertDataCurrentValue[[#This Row],[N21]]/MAX(cleaned_lowRssi!$AC$2:$DW$881)</f>
        <v>0</v>
      </c>
      <c r="AY831">
        <f>m_invertDataCurrentValue[[#This Row],[N22]]/MAX(cleaned_lowRssi!$AC$2:$DW$881)</f>
        <v>0</v>
      </c>
      <c r="AZ831">
        <f>m_invertDataCurrentValue[[#This Row],[N23]]/MAX(cleaned_lowRssi!$AC$2:$DW$881)</f>
        <v>0</v>
      </c>
      <c r="BA831">
        <f>m_invertDataCurrentValue[[#This Row],[N24]]/MAX(cleaned_lowRssi!$AC$2:$DW$881)</f>
        <v>0</v>
      </c>
      <c r="BB831">
        <f>m_invertDataCurrentValue[[#This Row],[N25]]/MAX(cleaned_lowRssi!$AC$2:$DW$881)</f>
        <v>0</v>
      </c>
      <c r="BC831">
        <f>m_invertDataCurrentValue[[#This Row],[N26]]/MAX(cleaned_lowRssi!$AC$2:$DW$881)</f>
        <v>0</v>
      </c>
      <c r="BD831">
        <f>m_invertDataCurrentValue[[#This Row],[N27]]/MAX(cleaned_lowRssi!$AC$2:$DW$881)</f>
        <v>0</v>
      </c>
      <c r="BE831">
        <f>m_invertDataCurrentValue[[#This Row],[N28]]/MAX(cleaned_lowRssi!$AC$2:$DW$881)</f>
        <v>0</v>
      </c>
      <c r="BF831">
        <f>m_invertDataCurrentValue[[#This Row],[N29]]/MAX(cleaned_lowRssi!$AC$2:$DW$881)</f>
        <v>0</v>
      </c>
      <c r="BG831">
        <f>m_invertDataCurrentValue[[#This Row],[N30]]/MAX(cleaned_lowRssi!$AC$2:$DW$881)</f>
        <v>0</v>
      </c>
      <c r="BH831">
        <f>m_invertDataCurrentValue[[#This Row],[N31]]/MAX(cleaned_lowRssi!$AC$2:$DW$881)</f>
        <v>0</v>
      </c>
      <c r="BI831">
        <f>m_invertDataCurrentValue[[#This Row],[N32]]/MAX(cleaned_lowRssi!$AD$2:$DV$881)</f>
        <v>0</v>
      </c>
      <c r="BJ831">
        <f>m_invertDataCurrentValue[[#This Row],[N33]]/MAX(cleaned_lowRssi!$AD$2:$DV$881)</f>
        <v>0</v>
      </c>
      <c r="BK831">
        <f>m_invertDataCurrentValue[[#This Row],[N34]]/MAX(cleaned_lowRssi!$AD$2:$DV$881)</f>
        <v>0</v>
      </c>
      <c r="BL831">
        <f>m_invertDataCurrentValue[[#This Row],[N35]]/MAX(cleaned_lowRssi!$AD$2:$DV$881)</f>
        <v>0</v>
      </c>
      <c r="BM831">
        <f>m_invertDataCurrentValue[[#This Row],[N36]]/MAX(cleaned_lowRssi!$AD$2:$DV$881)</f>
        <v>0</v>
      </c>
      <c r="BN831">
        <f>m_invertDataCurrentValue[[#This Row],[N37]]/MAX(cleaned_lowRssi!$AD$2:$DV$881)</f>
        <v>0</v>
      </c>
      <c r="BO831">
        <f>m_invertDataCurrentValue[[#This Row],[N38]]/MAX(cleaned_lowRssi!$AD$2:$DV$881)</f>
        <v>0</v>
      </c>
      <c r="BP831">
        <f>m_invertDataCurrentValue[[#This Row],[N39]]/MAX(cleaned_lowRssi!$AD$2:$DV$881)</f>
        <v>0</v>
      </c>
      <c r="BQ831">
        <f>m_invertDataCurrentValue[[#This Row],[N40]]/MAX(cleaned_lowRssi!$AD$2:$DV$881)</f>
        <v>0</v>
      </c>
      <c r="BR831">
        <f>m_invertDataCurrentValue[[#This Row],[N41]]/MAX(cleaned_lowRssi!$AD$2:$DV$881)</f>
        <v>0</v>
      </c>
      <c r="BS831">
        <f>m_invertDataCurrentValue[[#This Row],[N42]]/MAX(cleaned_lowRssi!$AD$2:$DV$881)</f>
        <v>0</v>
      </c>
      <c r="BT831">
        <f>m_invertDataCurrentValue[[#This Row],[N43]]/MAX(cleaned_lowRssi!$AD$2:$DV$881)</f>
        <v>0</v>
      </c>
      <c r="BU831">
        <f>m_invertDataCurrentValue[[#This Row],[N44]]/MAX(cleaned_lowRssi!$AD$2:$DV$881)</f>
        <v>0</v>
      </c>
      <c r="BV831">
        <f>m_invertDataCurrentValue[[#This Row],[N45]]/MAX(cleaned_lowRssi!$AD$2:$DV$881)</f>
        <v>0</v>
      </c>
      <c r="BW831">
        <f>m_invertDataCurrentValue[[#This Row],[N46]]/MAX(cleaned_lowRssi!$AD$2:$DV$881)</f>
        <v>0</v>
      </c>
      <c r="BX831">
        <f>m_invertDataCurrentValue[[#This Row],[N47]]/MAX(cleaned_lowRssi!$AD$2:$DV$881)</f>
        <v>0</v>
      </c>
      <c r="BY831">
        <f>m_invertDataCurrentValue[[#This Row],[N48]]/MAX(cleaned_lowRssi!$AD$2:$DV$881)</f>
        <v>0</v>
      </c>
      <c r="BZ831">
        <f>m_invertDataCurrentValue[[#This Row],[N49]]/MAX(cleaned_lowRssi!$AD$2:$DV$881)</f>
        <v>0</v>
      </c>
      <c r="CA831">
        <f>m_invertDataCurrentValue[[#This Row],[N50]]/MAX(cleaned_lowRssi!$AD$2:$DV$881)</f>
        <v>0</v>
      </c>
      <c r="CB831">
        <f>m_invertDataCurrentValue[[#This Row],[N51]]/MAX(cleaned_lowRssi!$AD$2:$DV$881)</f>
        <v>0</v>
      </c>
      <c r="CC831">
        <f>m_invertDataCurrentValue[[#This Row],[N52]]/MAX(cleaned_lowRssi!$AD$2:$DV$881)</f>
        <v>0</v>
      </c>
      <c r="CD831">
        <f>m_invertDataCurrentValue[[#This Row],[N53]]/MAX(cleaned_lowRssi!$AD$2:$DV$881)</f>
        <v>0</v>
      </c>
      <c r="CE831">
        <f>m_invertDataCurrentValue[[#This Row],[N54]]/MAX(cleaned_lowRssi!$AD$2:$DV$881)</f>
        <v>0</v>
      </c>
      <c r="CF831">
        <f>m_invertDataCurrentValue[[#This Row],[N55]]/MAX(cleaned_lowRssi!$AD$2:$DV$881)</f>
        <v>0</v>
      </c>
      <c r="CG831">
        <f>m_invertDataCurrentValue[[#This Row],[N56]]/MAX(cleaned_lowRssi!$AD$2:$DV$881)</f>
        <v>0</v>
      </c>
      <c r="CH831">
        <f>m_invertDataCurrentValue[[#This Row],[N57]]/MAX(cleaned_lowRssi!$AD$2:$DV$881)</f>
        <v>0</v>
      </c>
      <c r="CI831">
        <f>m_invertDataCurrentValue[[#This Row],[N58]]/MAX(cleaned_lowRssi!$AD$2:$DV$881)</f>
        <v>0</v>
      </c>
      <c r="CJ831">
        <f>m_invertDataCurrentValue[[#This Row],[N59]]/MAX(cleaned_lowRssi!$AD$2:$DV$881)</f>
        <v>0</v>
      </c>
      <c r="CK831">
        <f>m_invertDataCurrentValue[[#This Row],[N60]]/MAX(cleaned_lowRssi!$AD$2:$DV$881)</f>
        <v>0.17241400000000001</v>
      </c>
      <c r="CL831">
        <f>m_invertDataCurrentValue[[#This Row],[N61]]/MAX(cleaned_lowRssi!$AD$2:$DV$881)</f>
        <v>0.34482800000000002</v>
      </c>
      <c r="CM831">
        <f>m_invertDataCurrentValue[[#This Row],[N62]]/MAX(cleaned_lowRssi!$AD$2:$DV$881)</f>
        <v>3.4483E-2</v>
      </c>
      <c r="CN831">
        <f>m_invertDataCurrentValue[[#This Row],[N63]]/MAX(cleaned_lowRssi!$AD$2:$DV$881)</f>
        <v>6.8966E-2</v>
      </c>
      <c r="CO831">
        <f>m_invertDataCurrentValue[[#This Row],[N64]]/MAX(cleaned_lowRssi!$AD$2:$DV$881)</f>
        <v>0</v>
      </c>
      <c r="CP831">
        <f>m_invertDataCurrentValue[[#This Row],[N65]]/MAX(cleaned_lowRssi!$AD$2:$DV$881)</f>
        <v>0</v>
      </c>
      <c r="CQ831">
        <f>m_invertDataCurrentValue[[#This Row],[N66]]/MAX(cleaned_lowRssi!$AD$2:$DV$881)</f>
        <v>0</v>
      </c>
      <c r="CR831">
        <f>m_invertDataCurrentValue[[#This Row],[N67]]/MAX(cleaned_lowRssi!$AD$2:$DV$881)</f>
        <v>0</v>
      </c>
      <c r="CS831">
        <f>m_invertDataCurrentValue[[#This Row],[N68]]/MAX(cleaned_lowRssi!$AD$2:$DV$881)</f>
        <v>0</v>
      </c>
      <c r="CT831">
        <f>m_invertDataCurrentValue[[#This Row],[N69]]/MAX(cleaned_lowRssi!$AD$2:$DV$881)</f>
        <v>0</v>
      </c>
      <c r="CU831">
        <f>m_invertDataCurrentValue[[#This Row],[N70]]/MAX(cleaned_lowRssi!$AD$2:$DV$881)</f>
        <v>0</v>
      </c>
      <c r="CV831">
        <f>m_invertDataCurrentValue[[#This Row],[N71]]/MAX(cleaned_lowRssi!$AD$2:$DV$881)</f>
        <v>0</v>
      </c>
      <c r="CW831">
        <f>m_invertDataCurrentValue[[#This Row],[N72]]/MAX(cleaned_lowRssi!$AD$2:$DV$881)</f>
        <v>0</v>
      </c>
      <c r="CX831">
        <f>m_invertDataCurrentValue[[#This Row],[N73]]/MAX(cleaned_lowRssi!$AD$2:$DV$881)</f>
        <v>0</v>
      </c>
      <c r="CY831">
        <f>m_invertDataCurrentValue[[#This Row],[N74]]/MAX(cleaned_lowRssi!$AD$2:$DV$881)</f>
        <v>0</v>
      </c>
      <c r="CZ831">
        <f>m_invertDataCurrentValue[[#This Row],[N75]]/MAX(cleaned_lowRssi!$AD$2:$DV$881)</f>
        <v>0</v>
      </c>
      <c r="DA831">
        <f>m_invertDataCurrentValue[[#This Row],[N76]]/MAX(cleaned_lowRssi!$AD$2:$DV$881)</f>
        <v>0</v>
      </c>
      <c r="DB831">
        <f>m_invertDataCurrentValue[[#This Row],[N77]]/MAX(cleaned_lowRssi!$AD$2:$DV$881)</f>
        <v>0</v>
      </c>
      <c r="DC831">
        <f>m_invertDataCurrentValue[[#This Row],[N78]]/MAX(cleaned_lowRssi!$AD$2:$DV$881)</f>
        <v>0</v>
      </c>
      <c r="DD831">
        <f>m_invertDataCurrentValue[[#This Row],[N79]]/MAX(cleaned_lowRssi!$AD$2:$DV$881)</f>
        <v>0</v>
      </c>
      <c r="DE831">
        <f>m_invertDataCurrentValue[[#This Row],[N80]]/MAX(cleaned_lowRssi!$AD$2:$DV$881)</f>
        <v>0</v>
      </c>
      <c r="DF831">
        <f>m_invertDataCurrentValue[[#This Row],[N81]]/MAX(cleaned_lowRssi!$AD$2:$DV$881)</f>
        <v>0</v>
      </c>
      <c r="DG831">
        <f>m_invertDataCurrentValue[[#This Row],[N82]]/MAX(cleaned_lowRssi!$AD$2:$DV$881)</f>
        <v>0</v>
      </c>
      <c r="DH831">
        <f>m_invertDataCurrentValue[[#This Row],[N83]]/MAX(cleaned_lowRssi!$AD$2:$DV$881)</f>
        <v>0</v>
      </c>
      <c r="DI831">
        <f>m_invertDataCurrentValue[[#This Row],[N84]]/MAX(cleaned_lowRssi!$AD$2:$DV$881)</f>
        <v>0</v>
      </c>
      <c r="DJ831">
        <f>m_invertDataCurrentValue[[#This Row],[N85]]/MAX(cleaned_lowRssi!$AD$2:$DV$881)</f>
        <v>0</v>
      </c>
      <c r="DK831">
        <f>m_invertDataCurrentValue[[#This Row],[N86]]/MAX(cleaned_lowRssi!$AD$2:$DV$881)</f>
        <v>0</v>
      </c>
      <c r="DL831">
        <f>m_invertDataCurrentValue[[#This Row],[N87]]/MAX(cleaned_lowRssi!$AD$2:$DV$881)</f>
        <v>0</v>
      </c>
      <c r="DM831">
        <f>m_invertDataCurrentValue[[#This Row],[N88]]/MAX(cleaned_lowRssi!$AD$2:$DV$881)</f>
        <v>0</v>
      </c>
      <c r="DN831">
        <f>m_invertDataCurrentValue[[#This Row],[N89]]/MAX(cleaned_lowRssi!$AD$2:$DV$881)</f>
        <v>0</v>
      </c>
      <c r="DO831">
        <f>m_invertDataCurrentValue[[#This Row],[N90]]/MAX(cleaned_lowRssi!$AD$2:$DV$881)</f>
        <v>0</v>
      </c>
      <c r="DP831">
        <f>m_invertDataCurrentValue[[#This Row],[N91]]/MAX(cleaned_lowRssi!$AD$2:$DV$881)</f>
        <v>0</v>
      </c>
      <c r="DQ831">
        <f>m_invertDataCurrentValue[[#This Row],[N92]]/MAX(cleaned_lowRssi!$AD$2:$DV$881)</f>
        <v>0</v>
      </c>
      <c r="DR831">
        <f>m_invertDataCurrentValue[[#This Row],[N93]]/MAX(cleaned_lowRssi!$AD$2:$DV$881)</f>
        <v>0</v>
      </c>
      <c r="DS831">
        <f>m_invertDataCurrentValue[[#This Row],[N94]]/MAX(cleaned_lowRssi!$AD$2:$DV$881)</f>
        <v>0</v>
      </c>
      <c r="DT831">
        <f>m_invertDataCurrentValue[[#This Row],[N95]]/MAX(cleaned_lowRssi!$AD$2:$DV$881)</f>
        <v>0</v>
      </c>
      <c r="DU831">
        <f>m_invertDataCurrentValue[[#This Row],[N96]]/MAX(cleaned_lowRssi!$AD$2:$DV$881)</f>
        <v>0</v>
      </c>
      <c r="DV831">
        <f>m_invertDataCurrentValue[[#This Row],[N97]]/MAX(cleaned_lowRssi!$AD$2:$DV$881)</f>
        <v>0</v>
      </c>
      <c r="DW831">
        <f>m_invertDataCurrentValue[[#This Row],[N98]]/MAX(cleaned_lowRssi!$AD$2:$DV$881)</f>
        <v>0</v>
      </c>
    </row>
    <row r="832" spans="1:127" x14ac:dyDescent="0.4">
      <c r="A832">
        <f>m_invertDataCurrentValue[[#This Row],[m_learningRssi]]</f>
        <v>1</v>
      </c>
      <c r="B8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17472129905086</v>
      </c>
      <c r="C832">
        <f>m_invertDataCurrentValue[[#This Row],[            m_videoScore.m_isVideo]]</f>
        <v>0.7</v>
      </c>
      <c r="D832" t="e">
        <f>#REF!</f>
        <v>#REF!</v>
      </c>
      <c r="E832">
        <f>m_invertDataCurrentValue[[#This Row],[S1]]</f>
        <v>0.05</v>
      </c>
      <c r="F832">
        <f>m_invertDataCurrentValue[[#This Row],[S2]]</f>
        <v>0.05</v>
      </c>
      <c r="G832">
        <f>m_invertDataCurrentValue[[#This Row],[S3]]</f>
        <v>0.6</v>
      </c>
      <c r="H832">
        <f>m_invertDataCurrentValue[[#This Row],[S4]]</f>
        <v>0.3</v>
      </c>
      <c r="I832">
        <f>m_invertDataCurrentValue[[#This Row],[S5]]</f>
        <v>0</v>
      </c>
      <c r="J832">
        <f>m_invertDataCurrentValue[[#This Row],[S6]]</f>
        <v>0</v>
      </c>
      <c r="K832">
        <f>m_invertDataCurrentValue[[#This Row],[S7]]</f>
        <v>0</v>
      </c>
      <c r="L832">
        <f>m_invertDataCurrentValue[[#This Row],[S8]]</f>
        <v>0</v>
      </c>
      <c r="M832">
        <f>m_invertDataCurrentValue[[#This Row],[S9]]</f>
        <v>0</v>
      </c>
      <c r="N832">
        <f>m_invertDataCurrentValue[[#This Row],[S10]]</f>
        <v>0</v>
      </c>
      <c r="O832">
        <f>m_invertDataCurrentValue[[#This Row],[S11]]</f>
        <v>0</v>
      </c>
      <c r="P832">
        <f>m_invertDataCurrentValue[[#This Row],[S12]]</f>
        <v>0</v>
      </c>
      <c r="Q832">
        <f>m_invertDataCurrentValue[[#This Row],[S13]]</f>
        <v>0</v>
      </c>
      <c r="R832">
        <f>m_invertDataCurrentValue[[#This Row],[S14]]</f>
        <v>0</v>
      </c>
      <c r="S832">
        <f>m_invertDataCurrentValue[[#This Row],[S15]]</f>
        <v>0</v>
      </c>
      <c r="T832">
        <f>m_invertDataCurrentValue[[#This Row],[S16]]</f>
        <v>0</v>
      </c>
      <c r="U832">
        <f>m_invertDataCurrentValue[[#This Row],[S17]]</f>
        <v>0</v>
      </c>
      <c r="V832">
        <f>m_invertDataCurrentValue[[#This Row],[S18]]</f>
        <v>0</v>
      </c>
      <c r="W832">
        <f>m_invertDataCurrentValue[[#This Row],[S19]]</f>
        <v>0</v>
      </c>
      <c r="X832">
        <f>m_invertDataCurrentValue[[#This Row],[S22]]</f>
        <v>0</v>
      </c>
      <c r="Y832">
        <f>m_invertDataCurrentValue[[#This Row],[S24]]</f>
        <v>0</v>
      </c>
      <c r="Z832">
        <f>m_invertDataCurrentValue[[#This Row],[S25]]</f>
        <v>0</v>
      </c>
      <c r="AA832">
        <f>m_invertDataCurrentValue[[#This Row],[S26]]</f>
        <v>0</v>
      </c>
      <c r="AB832">
        <f>m_invertDataCurrentValue[[#This Row],[S27]]</f>
        <v>0</v>
      </c>
      <c r="AC832">
        <f>m_invertDataCurrentValue[[#This Row],[S28]]</f>
        <v>0</v>
      </c>
      <c r="AD832">
        <f>m_invertDataCurrentValue[[#This Row],[S35]]</f>
        <v>0</v>
      </c>
      <c r="AE832">
        <f>m_invertDataCurrentValue[[#This Row],[N2]]/MAX(cleaned_lowRssi!$AC$2:$DW$881)</f>
        <v>0</v>
      </c>
      <c r="AF832">
        <f>m_invertDataCurrentValue[[#This Row],[N3]]/MAX(cleaned_lowRssi!$AC$2:$DW$881)</f>
        <v>0</v>
      </c>
      <c r="AG832">
        <f>m_invertDataCurrentValue[[#This Row],[N4]]/MAX(cleaned_lowRssi!$AC$2:$DW$881)</f>
        <v>0</v>
      </c>
      <c r="AH832">
        <f>m_invertDataCurrentValue[[#This Row],[N5]]/MAX(cleaned_lowRssi!$AC$2:$DW$881)</f>
        <v>0</v>
      </c>
      <c r="AI832">
        <f>m_invertDataCurrentValue[[#This Row],[N6]]/MAX(cleaned_lowRssi!$AC$2:$DW$881)</f>
        <v>0</v>
      </c>
      <c r="AJ832">
        <f>m_invertDataCurrentValue[[#This Row],[N7]]/MAX(cleaned_lowRssi!$AC$2:$DW$881)</f>
        <v>0</v>
      </c>
      <c r="AK832">
        <f>m_invertDataCurrentValue[[#This Row],[N8]]/MAX(cleaned_lowRssi!$AC$2:$DW$881)</f>
        <v>0</v>
      </c>
      <c r="AL832">
        <f>m_invertDataCurrentValue[[#This Row],[N9]]/MAX(cleaned_lowRssi!$AC$2:$DW$881)</f>
        <v>0</v>
      </c>
      <c r="AM832">
        <f>m_invertDataCurrentValue[[#This Row],[N10]]/MAX(cleaned_lowRssi!$AC$2:$DW$881)</f>
        <v>0</v>
      </c>
      <c r="AN832">
        <f>m_invertDataCurrentValue[[#This Row],[N11]]/MAX(cleaned_lowRssi!$AC$2:$DW$881)</f>
        <v>0</v>
      </c>
      <c r="AO832">
        <f>m_invertDataCurrentValue[[#This Row],[N12]]/MAX(cleaned_lowRssi!$AC$2:$DW$881)</f>
        <v>0</v>
      </c>
      <c r="AP832">
        <f>m_invertDataCurrentValue[[#This Row],[N13]]/MAX(cleaned_lowRssi!$AC$2:$DW$881)</f>
        <v>0</v>
      </c>
      <c r="AQ832">
        <f>m_invertDataCurrentValue[[#This Row],[N14]]/MAX(cleaned_lowRssi!$AC$2:$DW$881)</f>
        <v>0</v>
      </c>
      <c r="AR832">
        <f>m_invertDataCurrentValue[[#This Row],[N15]]/MAX(cleaned_lowRssi!$AC$2:$DW$881)</f>
        <v>0</v>
      </c>
      <c r="AS832">
        <f>m_invertDataCurrentValue[[#This Row],[N16]]/MAX(cleaned_lowRssi!$AC$2:$DW$881)</f>
        <v>0</v>
      </c>
      <c r="AT832">
        <f>m_invertDataCurrentValue[[#This Row],[N17]]/MAX(cleaned_lowRssi!$AC$2:$DW$881)</f>
        <v>0</v>
      </c>
      <c r="AU832">
        <f>m_invertDataCurrentValue[[#This Row],[N18]]/MAX(cleaned_lowRssi!$AC$2:$DW$881)</f>
        <v>0</v>
      </c>
      <c r="AV832">
        <f>m_invertDataCurrentValue[[#This Row],[N19]]/MAX(cleaned_lowRssi!$AC$2:$DW$881)</f>
        <v>0</v>
      </c>
      <c r="AW832">
        <f>m_invertDataCurrentValue[[#This Row],[N20]]/MAX(cleaned_lowRssi!$AC$2:$DW$881)</f>
        <v>0</v>
      </c>
      <c r="AX832">
        <f>m_invertDataCurrentValue[[#This Row],[N21]]/MAX(cleaned_lowRssi!$AC$2:$DW$881)</f>
        <v>0</v>
      </c>
      <c r="AY832">
        <f>m_invertDataCurrentValue[[#This Row],[N22]]/MAX(cleaned_lowRssi!$AC$2:$DW$881)</f>
        <v>0</v>
      </c>
      <c r="AZ832">
        <f>m_invertDataCurrentValue[[#This Row],[N23]]/MAX(cleaned_lowRssi!$AC$2:$DW$881)</f>
        <v>0</v>
      </c>
      <c r="BA832">
        <f>m_invertDataCurrentValue[[#This Row],[N24]]/MAX(cleaned_lowRssi!$AC$2:$DW$881)</f>
        <v>0</v>
      </c>
      <c r="BB832">
        <f>m_invertDataCurrentValue[[#This Row],[N25]]/MAX(cleaned_lowRssi!$AC$2:$DW$881)</f>
        <v>0</v>
      </c>
      <c r="BC832">
        <f>m_invertDataCurrentValue[[#This Row],[N26]]/MAX(cleaned_lowRssi!$AC$2:$DW$881)</f>
        <v>0</v>
      </c>
      <c r="BD832">
        <f>m_invertDataCurrentValue[[#This Row],[N27]]/MAX(cleaned_lowRssi!$AC$2:$DW$881)</f>
        <v>0</v>
      </c>
      <c r="BE832">
        <f>m_invertDataCurrentValue[[#This Row],[N28]]/MAX(cleaned_lowRssi!$AC$2:$DW$881)</f>
        <v>0</v>
      </c>
      <c r="BF832">
        <f>m_invertDataCurrentValue[[#This Row],[N29]]/MAX(cleaned_lowRssi!$AC$2:$DW$881)</f>
        <v>0</v>
      </c>
      <c r="BG832">
        <f>m_invertDataCurrentValue[[#This Row],[N30]]/MAX(cleaned_lowRssi!$AC$2:$DW$881)</f>
        <v>0</v>
      </c>
      <c r="BH832">
        <f>m_invertDataCurrentValue[[#This Row],[N31]]/MAX(cleaned_lowRssi!$AC$2:$DW$881)</f>
        <v>0</v>
      </c>
      <c r="BI832">
        <f>m_invertDataCurrentValue[[#This Row],[N32]]/MAX(cleaned_lowRssi!$AD$2:$DV$881)</f>
        <v>0</v>
      </c>
      <c r="BJ832">
        <f>m_invertDataCurrentValue[[#This Row],[N33]]/MAX(cleaned_lowRssi!$AD$2:$DV$881)</f>
        <v>0</v>
      </c>
      <c r="BK832">
        <f>m_invertDataCurrentValue[[#This Row],[N34]]/MAX(cleaned_lowRssi!$AD$2:$DV$881)</f>
        <v>0</v>
      </c>
      <c r="BL832">
        <f>m_invertDataCurrentValue[[#This Row],[N35]]/MAX(cleaned_lowRssi!$AD$2:$DV$881)</f>
        <v>0</v>
      </c>
      <c r="BM832">
        <f>m_invertDataCurrentValue[[#This Row],[N36]]/MAX(cleaned_lowRssi!$AD$2:$DV$881)</f>
        <v>0</v>
      </c>
      <c r="BN832">
        <f>m_invertDataCurrentValue[[#This Row],[N37]]/MAX(cleaned_lowRssi!$AD$2:$DV$881)</f>
        <v>0</v>
      </c>
      <c r="BO832">
        <f>m_invertDataCurrentValue[[#This Row],[N38]]/MAX(cleaned_lowRssi!$AD$2:$DV$881)</f>
        <v>0</v>
      </c>
      <c r="BP832">
        <f>m_invertDataCurrentValue[[#This Row],[N39]]/MAX(cleaned_lowRssi!$AD$2:$DV$881)</f>
        <v>0</v>
      </c>
      <c r="BQ832">
        <f>m_invertDataCurrentValue[[#This Row],[N40]]/MAX(cleaned_lowRssi!$AD$2:$DV$881)</f>
        <v>0</v>
      </c>
      <c r="BR832">
        <f>m_invertDataCurrentValue[[#This Row],[N41]]/MAX(cleaned_lowRssi!$AD$2:$DV$881)</f>
        <v>0</v>
      </c>
      <c r="BS832">
        <f>m_invertDataCurrentValue[[#This Row],[N42]]/MAX(cleaned_lowRssi!$AD$2:$DV$881)</f>
        <v>0</v>
      </c>
      <c r="BT832">
        <f>m_invertDataCurrentValue[[#This Row],[N43]]/MAX(cleaned_lowRssi!$AD$2:$DV$881)</f>
        <v>0</v>
      </c>
      <c r="BU832">
        <f>m_invertDataCurrentValue[[#This Row],[N44]]/MAX(cleaned_lowRssi!$AD$2:$DV$881)</f>
        <v>0</v>
      </c>
      <c r="BV832">
        <f>m_invertDataCurrentValue[[#This Row],[N45]]/MAX(cleaned_lowRssi!$AD$2:$DV$881)</f>
        <v>0</v>
      </c>
      <c r="BW832">
        <f>m_invertDataCurrentValue[[#This Row],[N46]]/MAX(cleaned_lowRssi!$AD$2:$DV$881)</f>
        <v>0</v>
      </c>
      <c r="BX832">
        <f>m_invertDataCurrentValue[[#This Row],[N47]]/MAX(cleaned_lowRssi!$AD$2:$DV$881)</f>
        <v>0</v>
      </c>
      <c r="BY832">
        <f>m_invertDataCurrentValue[[#This Row],[N48]]/MAX(cleaned_lowRssi!$AD$2:$DV$881)</f>
        <v>0</v>
      </c>
      <c r="BZ832">
        <f>m_invertDataCurrentValue[[#This Row],[N49]]/MAX(cleaned_lowRssi!$AD$2:$DV$881)</f>
        <v>0</v>
      </c>
      <c r="CA832">
        <f>m_invertDataCurrentValue[[#This Row],[N50]]/MAX(cleaned_lowRssi!$AD$2:$DV$881)</f>
        <v>0</v>
      </c>
      <c r="CB832">
        <f>m_invertDataCurrentValue[[#This Row],[N51]]/MAX(cleaned_lowRssi!$AD$2:$DV$881)</f>
        <v>0</v>
      </c>
      <c r="CC832">
        <f>m_invertDataCurrentValue[[#This Row],[N52]]/MAX(cleaned_lowRssi!$AD$2:$DV$881)</f>
        <v>0</v>
      </c>
      <c r="CD832">
        <f>m_invertDataCurrentValue[[#This Row],[N53]]/MAX(cleaned_lowRssi!$AD$2:$DV$881)</f>
        <v>0</v>
      </c>
      <c r="CE832">
        <f>m_invertDataCurrentValue[[#This Row],[N54]]/MAX(cleaned_lowRssi!$AD$2:$DV$881)</f>
        <v>0</v>
      </c>
      <c r="CF832">
        <f>m_invertDataCurrentValue[[#This Row],[N55]]/MAX(cleaned_lowRssi!$AD$2:$DV$881)</f>
        <v>0</v>
      </c>
      <c r="CG832">
        <f>m_invertDataCurrentValue[[#This Row],[N56]]/MAX(cleaned_lowRssi!$AD$2:$DV$881)</f>
        <v>0</v>
      </c>
      <c r="CH832">
        <f>m_invertDataCurrentValue[[#This Row],[N57]]/MAX(cleaned_lowRssi!$AD$2:$DV$881)</f>
        <v>0</v>
      </c>
      <c r="CI832">
        <f>m_invertDataCurrentValue[[#This Row],[N58]]/MAX(cleaned_lowRssi!$AD$2:$DV$881)</f>
        <v>0</v>
      </c>
      <c r="CJ832">
        <f>m_invertDataCurrentValue[[#This Row],[N59]]/MAX(cleaned_lowRssi!$AD$2:$DV$881)</f>
        <v>0</v>
      </c>
      <c r="CK832">
        <f>m_invertDataCurrentValue[[#This Row],[N60]]/MAX(cleaned_lowRssi!$AD$2:$DV$881)</f>
        <v>0.47368399999999999</v>
      </c>
      <c r="CL832">
        <f>m_invertDataCurrentValue[[#This Row],[N61]]/MAX(cleaned_lowRssi!$AD$2:$DV$881)</f>
        <v>0.47368399999999999</v>
      </c>
      <c r="CM832">
        <f>m_invertDataCurrentValue[[#This Row],[N62]]/MAX(cleaned_lowRssi!$AD$2:$DV$881)</f>
        <v>0</v>
      </c>
      <c r="CN832">
        <f>m_invertDataCurrentValue[[#This Row],[N63]]/MAX(cleaned_lowRssi!$AD$2:$DV$881)</f>
        <v>0</v>
      </c>
      <c r="CO832">
        <f>m_invertDataCurrentValue[[#This Row],[N64]]/MAX(cleaned_lowRssi!$AD$2:$DV$881)</f>
        <v>0</v>
      </c>
      <c r="CP832">
        <f>m_invertDataCurrentValue[[#This Row],[N65]]/MAX(cleaned_lowRssi!$AD$2:$DV$881)</f>
        <v>0</v>
      </c>
      <c r="CQ832">
        <f>m_invertDataCurrentValue[[#This Row],[N66]]/MAX(cleaned_lowRssi!$AD$2:$DV$881)</f>
        <v>0</v>
      </c>
      <c r="CR832">
        <f>m_invertDataCurrentValue[[#This Row],[N67]]/MAX(cleaned_lowRssi!$AD$2:$DV$881)</f>
        <v>0</v>
      </c>
      <c r="CS832">
        <f>m_invertDataCurrentValue[[#This Row],[N68]]/MAX(cleaned_lowRssi!$AD$2:$DV$881)</f>
        <v>0</v>
      </c>
      <c r="CT832">
        <f>m_invertDataCurrentValue[[#This Row],[N69]]/MAX(cleaned_lowRssi!$AD$2:$DV$881)</f>
        <v>0</v>
      </c>
      <c r="CU832">
        <f>m_invertDataCurrentValue[[#This Row],[N70]]/MAX(cleaned_lowRssi!$AD$2:$DV$881)</f>
        <v>0</v>
      </c>
      <c r="CV832">
        <f>m_invertDataCurrentValue[[#This Row],[N71]]/MAX(cleaned_lowRssi!$AD$2:$DV$881)</f>
        <v>0</v>
      </c>
      <c r="CW832">
        <f>m_invertDataCurrentValue[[#This Row],[N72]]/MAX(cleaned_lowRssi!$AD$2:$DV$881)</f>
        <v>0</v>
      </c>
      <c r="CX832">
        <f>m_invertDataCurrentValue[[#This Row],[N73]]/MAX(cleaned_lowRssi!$AD$2:$DV$881)</f>
        <v>0</v>
      </c>
      <c r="CY832">
        <f>m_invertDataCurrentValue[[#This Row],[N74]]/MAX(cleaned_lowRssi!$AD$2:$DV$881)</f>
        <v>0</v>
      </c>
      <c r="CZ832">
        <f>m_invertDataCurrentValue[[#This Row],[N75]]/MAX(cleaned_lowRssi!$AD$2:$DV$881)</f>
        <v>0</v>
      </c>
      <c r="DA832">
        <f>m_invertDataCurrentValue[[#This Row],[N76]]/MAX(cleaned_lowRssi!$AD$2:$DV$881)</f>
        <v>0</v>
      </c>
      <c r="DB832">
        <f>m_invertDataCurrentValue[[#This Row],[N77]]/MAX(cleaned_lowRssi!$AD$2:$DV$881)</f>
        <v>0</v>
      </c>
      <c r="DC832">
        <f>m_invertDataCurrentValue[[#This Row],[N78]]/MAX(cleaned_lowRssi!$AD$2:$DV$881)</f>
        <v>0</v>
      </c>
      <c r="DD832">
        <f>m_invertDataCurrentValue[[#This Row],[N79]]/MAX(cleaned_lowRssi!$AD$2:$DV$881)</f>
        <v>0</v>
      </c>
      <c r="DE832">
        <f>m_invertDataCurrentValue[[#This Row],[N80]]/MAX(cleaned_lowRssi!$AD$2:$DV$881)</f>
        <v>0</v>
      </c>
      <c r="DF832">
        <f>m_invertDataCurrentValue[[#This Row],[N81]]/MAX(cleaned_lowRssi!$AD$2:$DV$881)</f>
        <v>0</v>
      </c>
      <c r="DG832">
        <f>m_invertDataCurrentValue[[#This Row],[N82]]/MAX(cleaned_lowRssi!$AD$2:$DV$881)</f>
        <v>0</v>
      </c>
      <c r="DH832">
        <f>m_invertDataCurrentValue[[#This Row],[N83]]/MAX(cleaned_lowRssi!$AD$2:$DV$881)</f>
        <v>0</v>
      </c>
      <c r="DI832">
        <f>m_invertDataCurrentValue[[#This Row],[N84]]/MAX(cleaned_lowRssi!$AD$2:$DV$881)</f>
        <v>0</v>
      </c>
      <c r="DJ832">
        <f>m_invertDataCurrentValue[[#This Row],[N85]]/MAX(cleaned_lowRssi!$AD$2:$DV$881)</f>
        <v>0</v>
      </c>
      <c r="DK832">
        <f>m_invertDataCurrentValue[[#This Row],[N86]]/MAX(cleaned_lowRssi!$AD$2:$DV$881)</f>
        <v>0</v>
      </c>
      <c r="DL832">
        <f>m_invertDataCurrentValue[[#This Row],[N87]]/MAX(cleaned_lowRssi!$AD$2:$DV$881)</f>
        <v>0</v>
      </c>
      <c r="DM832">
        <f>m_invertDataCurrentValue[[#This Row],[N88]]/MAX(cleaned_lowRssi!$AD$2:$DV$881)</f>
        <v>0</v>
      </c>
      <c r="DN832">
        <f>m_invertDataCurrentValue[[#This Row],[N89]]/MAX(cleaned_lowRssi!$AD$2:$DV$881)</f>
        <v>0</v>
      </c>
      <c r="DO832">
        <f>m_invertDataCurrentValue[[#This Row],[N90]]/MAX(cleaned_lowRssi!$AD$2:$DV$881)</f>
        <v>0</v>
      </c>
      <c r="DP832">
        <f>m_invertDataCurrentValue[[#This Row],[N91]]/MAX(cleaned_lowRssi!$AD$2:$DV$881)</f>
        <v>0</v>
      </c>
      <c r="DQ832">
        <f>m_invertDataCurrentValue[[#This Row],[N92]]/MAX(cleaned_lowRssi!$AD$2:$DV$881)</f>
        <v>0</v>
      </c>
      <c r="DR832">
        <f>m_invertDataCurrentValue[[#This Row],[N93]]/MAX(cleaned_lowRssi!$AD$2:$DV$881)</f>
        <v>0</v>
      </c>
      <c r="DS832">
        <f>m_invertDataCurrentValue[[#This Row],[N94]]/MAX(cleaned_lowRssi!$AD$2:$DV$881)</f>
        <v>0</v>
      </c>
      <c r="DT832">
        <f>m_invertDataCurrentValue[[#This Row],[N95]]/MAX(cleaned_lowRssi!$AD$2:$DV$881)</f>
        <v>0</v>
      </c>
      <c r="DU832">
        <f>m_invertDataCurrentValue[[#This Row],[N96]]/MAX(cleaned_lowRssi!$AD$2:$DV$881)</f>
        <v>0</v>
      </c>
      <c r="DV832">
        <f>m_invertDataCurrentValue[[#This Row],[N97]]/MAX(cleaned_lowRssi!$AD$2:$DV$881)</f>
        <v>0</v>
      </c>
      <c r="DW832">
        <f>m_invertDataCurrentValue[[#This Row],[N98]]/MAX(cleaned_lowRssi!$AD$2:$DV$881)</f>
        <v>0</v>
      </c>
    </row>
    <row r="833" spans="1:127" x14ac:dyDescent="0.4">
      <c r="A833">
        <f>m_invertDataCurrentValue[[#This Row],[m_learningRssi]]</f>
        <v>1</v>
      </c>
      <c r="B8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92864038242453</v>
      </c>
      <c r="C833">
        <f>m_invertDataCurrentValue[[#This Row],[            m_videoScore.m_isVideo]]</f>
        <v>0.59499999999999997</v>
      </c>
      <c r="D833" t="e">
        <f>#REF!</f>
        <v>#REF!</v>
      </c>
      <c r="E833">
        <f>m_invertDataCurrentValue[[#This Row],[S1]]</f>
        <v>0.61538499999999996</v>
      </c>
      <c r="F833">
        <f>m_invertDataCurrentValue[[#This Row],[S2]]</f>
        <v>7.6923000000000005E-2</v>
      </c>
      <c r="G833">
        <f>m_invertDataCurrentValue[[#This Row],[S3]]</f>
        <v>0.269231</v>
      </c>
      <c r="H833">
        <f>m_invertDataCurrentValue[[#This Row],[S4]]</f>
        <v>3.8462000000000003E-2</v>
      </c>
      <c r="I833">
        <f>m_invertDataCurrentValue[[#This Row],[S5]]</f>
        <v>0</v>
      </c>
      <c r="J833">
        <f>m_invertDataCurrentValue[[#This Row],[S6]]</f>
        <v>0</v>
      </c>
      <c r="K833">
        <f>m_invertDataCurrentValue[[#This Row],[S7]]</f>
        <v>0</v>
      </c>
      <c r="L833">
        <f>m_invertDataCurrentValue[[#This Row],[S8]]</f>
        <v>0</v>
      </c>
      <c r="M833">
        <f>m_invertDataCurrentValue[[#This Row],[S9]]</f>
        <v>0</v>
      </c>
      <c r="N833">
        <f>m_invertDataCurrentValue[[#This Row],[S10]]</f>
        <v>0</v>
      </c>
      <c r="O833">
        <f>m_invertDataCurrentValue[[#This Row],[S11]]</f>
        <v>0</v>
      </c>
      <c r="P833">
        <f>m_invertDataCurrentValue[[#This Row],[S12]]</f>
        <v>0</v>
      </c>
      <c r="Q833">
        <f>m_invertDataCurrentValue[[#This Row],[S13]]</f>
        <v>0</v>
      </c>
      <c r="R833">
        <f>m_invertDataCurrentValue[[#This Row],[S14]]</f>
        <v>0</v>
      </c>
      <c r="S833">
        <f>m_invertDataCurrentValue[[#This Row],[S15]]</f>
        <v>0</v>
      </c>
      <c r="T833">
        <f>m_invertDataCurrentValue[[#This Row],[S16]]</f>
        <v>0</v>
      </c>
      <c r="U833">
        <f>m_invertDataCurrentValue[[#This Row],[S17]]</f>
        <v>0</v>
      </c>
      <c r="V833">
        <f>m_invertDataCurrentValue[[#This Row],[S18]]</f>
        <v>0</v>
      </c>
      <c r="W833">
        <f>m_invertDataCurrentValue[[#This Row],[S19]]</f>
        <v>0</v>
      </c>
      <c r="X833">
        <f>m_invertDataCurrentValue[[#This Row],[S22]]</f>
        <v>0</v>
      </c>
      <c r="Y833">
        <f>m_invertDataCurrentValue[[#This Row],[S24]]</f>
        <v>0</v>
      </c>
      <c r="Z833">
        <f>m_invertDataCurrentValue[[#This Row],[S25]]</f>
        <v>0</v>
      </c>
      <c r="AA833">
        <f>m_invertDataCurrentValue[[#This Row],[S26]]</f>
        <v>0</v>
      </c>
      <c r="AB833">
        <f>m_invertDataCurrentValue[[#This Row],[S27]]</f>
        <v>0</v>
      </c>
      <c r="AC833">
        <f>m_invertDataCurrentValue[[#This Row],[S28]]</f>
        <v>0</v>
      </c>
      <c r="AD833">
        <f>m_invertDataCurrentValue[[#This Row],[S35]]</f>
        <v>0</v>
      </c>
      <c r="AE833">
        <f>m_invertDataCurrentValue[[#This Row],[N2]]/MAX(cleaned_lowRssi!$AC$2:$DW$881)</f>
        <v>0</v>
      </c>
      <c r="AF833">
        <f>m_invertDataCurrentValue[[#This Row],[N3]]/MAX(cleaned_lowRssi!$AC$2:$DW$881)</f>
        <v>0</v>
      </c>
      <c r="AG833">
        <f>m_invertDataCurrentValue[[#This Row],[N4]]/MAX(cleaned_lowRssi!$AC$2:$DW$881)</f>
        <v>0</v>
      </c>
      <c r="AH833">
        <f>m_invertDataCurrentValue[[#This Row],[N5]]/MAX(cleaned_lowRssi!$AC$2:$DW$881)</f>
        <v>0</v>
      </c>
      <c r="AI833">
        <f>m_invertDataCurrentValue[[#This Row],[N6]]/MAX(cleaned_lowRssi!$AC$2:$DW$881)</f>
        <v>0</v>
      </c>
      <c r="AJ833">
        <f>m_invertDataCurrentValue[[#This Row],[N7]]/MAX(cleaned_lowRssi!$AC$2:$DW$881)</f>
        <v>0</v>
      </c>
      <c r="AK833">
        <f>m_invertDataCurrentValue[[#This Row],[N8]]/MAX(cleaned_lowRssi!$AC$2:$DW$881)</f>
        <v>0</v>
      </c>
      <c r="AL833">
        <f>m_invertDataCurrentValue[[#This Row],[N9]]/MAX(cleaned_lowRssi!$AC$2:$DW$881)</f>
        <v>0</v>
      </c>
      <c r="AM833">
        <f>m_invertDataCurrentValue[[#This Row],[N10]]/MAX(cleaned_lowRssi!$AC$2:$DW$881)</f>
        <v>0</v>
      </c>
      <c r="AN833">
        <f>m_invertDataCurrentValue[[#This Row],[N11]]/MAX(cleaned_lowRssi!$AC$2:$DW$881)</f>
        <v>0</v>
      </c>
      <c r="AO833">
        <f>m_invertDataCurrentValue[[#This Row],[N12]]/MAX(cleaned_lowRssi!$AC$2:$DW$881)</f>
        <v>0</v>
      </c>
      <c r="AP833">
        <f>m_invertDataCurrentValue[[#This Row],[N13]]/MAX(cleaned_lowRssi!$AC$2:$DW$881)</f>
        <v>0</v>
      </c>
      <c r="AQ833">
        <f>m_invertDataCurrentValue[[#This Row],[N14]]/MAX(cleaned_lowRssi!$AC$2:$DW$881)</f>
        <v>0</v>
      </c>
      <c r="AR833">
        <f>m_invertDataCurrentValue[[#This Row],[N15]]/MAX(cleaned_lowRssi!$AC$2:$DW$881)</f>
        <v>0</v>
      </c>
      <c r="AS833">
        <f>m_invertDataCurrentValue[[#This Row],[N16]]/MAX(cleaned_lowRssi!$AC$2:$DW$881)</f>
        <v>0</v>
      </c>
      <c r="AT833">
        <f>m_invertDataCurrentValue[[#This Row],[N17]]/MAX(cleaned_lowRssi!$AC$2:$DW$881)</f>
        <v>0</v>
      </c>
      <c r="AU833">
        <f>m_invertDataCurrentValue[[#This Row],[N18]]/MAX(cleaned_lowRssi!$AC$2:$DW$881)</f>
        <v>0</v>
      </c>
      <c r="AV833">
        <f>m_invertDataCurrentValue[[#This Row],[N19]]/MAX(cleaned_lowRssi!$AC$2:$DW$881)</f>
        <v>0</v>
      </c>
      <c r="AW833">
        <f>m_invertDataCurrentValue[[#This Row],[N20]]/MAX(cleaned_lowRssi!$AC$2:$DW$881)</f>
        <v>0</v>
      </c>
      <c r="AX833">
        <f>m_invertDataCurrentValue[[#This Row],[N21]]/MAX(cleaned_lowRssi!$AC$2:$DW$881)</f>
        <v>0</v>
      </c>
      <c r="AY833">
        <f>m_invertDataCurrentValue[[#This Row],[N22]]/MAX(cleaned_lowRssi!$AC$2:$DW$881)</f>
        <v>0</v>
      </c>
      <c r="AZ833">
        <f>m_invertDataCurrentValue[[#This Row],[N23]]/MAX(cleaned_lowRssi!$AC$2:$DW$881)</f>
        <v>0</v>
      </c>
      <c r="BA833">
        <f>m_invertDataCurrentValue[[#This Row],[N24]]/MAX(cleaned_lowRssi!$AC$2:$DW$881)</f>
        <v>0</v>
      </c>
      <c r="BB833">
        <f>m_invertDataCurrentValue[[#This Row],[N25]]/MAX(cleaned_lowRssi!$AC$2:$DW$881)</f>
        <v>0</v>
      </c>
      <c r="BC833">
        <f>m_invertDataCurrentValue[[#This Row],[N26]]/MAX(cleaned_lowRssi!$AC$2:$DW$881)</f>
        <v>0</v>
      </c>
      <c r="BD833">
        <f>m_invertDataCurrentValue[[#This Row],[N27]]/MAX(cleaned_lowRssi!$AC$2:$DW$881)</f>
        <v>0</v>
      </c>
      <c r="BE833">
        <f>m_invertDataCurrentValue[[#This Row],[N28]]/MAX(cleaned_lowRssi!$AC$2:$DW$881)</f>
        <v>0</v>
      </c>
      <c r="BF833">
        <f>m_invertDataCurrentValue[[#This Row],[N29]]/MAX(cleaned_lowRssi!$AC$2:$DW$881)</f>
        <v>0</v>
      </c>
      <c r="BG833">
        <f>m_invertDataCurrentValue[[#This Row],[N30]]/MAX(cleaned_lowRssi!$AC$2:$DW$881)</f>
        <v>0</v>
      </c>
      <c r="BH833">
        <f>m_invertDataCurrentValue[[#This Row],[N31]]/MAX(cleaned_lowRssi!$AC$2:$DW$881)</f>
        <v>0</v>
      </c>
      <c r="BI833">
        <f>m_invertDataCurrentValue[[#This Row],[N32]]/MAX(cleaned_lowRssi!$AD$2:$DV$881)</f>
        <v>0</v>
      </c>
      <c r="BJ833">
        <f>m_invertDataCurrentValue[[#This Row],[N33]]/MAX(cleaned_lowRssi!$AD$2:$DV$881)</f>
        <v>0</v>
      </c>
      <c r="BK833">
        <f>m_invertDataCurrentValue[[#This Row],[N34]]/MAX(cleaned_lowRssi!$AD$2:$DV$881)</f>
        <v>0</v>
      </c>
      <c r="BL833">
        <f>m_invertDataCurrentValue[[#This Row],[N35]]/MAX(cleaned_lowRssi!$AD$2:$DV$881)</f>
        <v>0</v>
      </c>
      <c r="BM833">
        <f>m_invertDataCurrentValue[[#This Row],[N36]]/MAX(cleaned_lowRssi!$AD$2:$DV$881)</f>
        <v>0</v>
      </c>
      <c r="BN833">
        <f>m_invertDataCurrentValue[[#This Row],[N37]]/MAX(cleaned_lowRssi!$AD$2:$DV$881)</f>
        <v>0</v>
      </c>
      <c r="BO833">
        <f>m_invertDataCurrentValue[[#This Row],[N38]]/MAX(cleaned_lowRssi!$AD$2:$DV$881)</f>
        <v>0</v>
      </c>
      <c r="BP833">
        <f>m_invertDataCurrentValue[[#This Row],[N39]]/MAX(cleaned_lowRssi!$AD$2:$DV$881)</f>
        <v>0</v>
      </c>
      <c r="BQ833">
        <f>m_invertDataCurrentValue[[#This Row],[N40]]/MAX(cleaned_lowRssi!$AD$2:$DV$881)</f>
        <v>0</v>
      </c>
      <c r="BR833">
        <f>m_invertDataCurrentValue[[#This Row],[N41]]/MAX(cleaned_lowRssi!$AD$2:$DV$881)</f>
        <v>0</v>
      </c>
      <c r="BS833">
        <f>m_invertDataCurrentValue[[#This Row],[N42]]/MAX(cleaned_lowRssi!$AD$2:$DV$881)</f>
        <v>0</v>
      </c>
      <c r="BT833">
        <f>m_invertDataCurrentValue[[#This Row],[N43]]/MAX(cleaned_lowRssi!$AD$2:$DV$881)</f>
        <v>0</v>
      </c>
      <c r="BU833">
        <f>m_invertDataCurrentValue[[#This Row],[N44]]/MAX(cleaned_lowRssi!$AD$2:$DV$881)</f>
        <v>0</v>
      </c>
      <c r="BV833">
        <f>m_invertDataCurrentValue[[#This Row],[N45]]/MAX(cleaned_lowRssi!$AD$2:$DV$881)</f>
        <v>0</v>
      </c>
      <c r="BW833">
        <f>m_invertDataCurrentValue[[#This Row],[N46]]/MAX(cleaned_lowRssi!$AD$2:$DV$881)</f>
        <v>0</v>
      </c>
      <c r="BX833">
        <f>m_invertDataCurrentValue[[#This Row],[N47]]/MAX(cleaned_lowRssi!$AD$2:$DV$881)</f>
        <v>0</v>
      </c>
      <c r="BY833">
        <f>m_invertDataCurrentValue[[#This Row],[N48]]/MAX(cleaned_lowRssi!$AD$2:$DV$881)</f>
        <v>0</v>
      </c>
      <c r="BZ833">
        <f>m_invertDataCurrentValue[[#This Row],[N49]]/MAX(cleaned_lowRssi!$AD$2:$DV$881)</f>
        <v>0</v>
      </c>
      <c r="CA833">
        <f>m_invertDataCurrentValue[[#This Row],[N50]]/MAX(cleaned_lowRssi!$AD$2:$DV$881)</f>
        <v>0</v>
      </c>
      <c r="CB833">
        <f>m_invertDataCurrentValue[[#This Row],[N51]]/MAX(cleaned_lowRssi!$AD$2:$DV$881)</f>
        <v>0</v>
      </c>
      <c r="CC833">
        <f>m_invertDataCurrentValue[[#This Row],[N52]]/MAX(cleaned_lowRssi!$AD$2:$DV$881)</f>
        <v>0</v>
      </c>
      <c r="CD833">
        <f>m_invertDataCurrentValue[[#This Row],[N53]]/MAX(cleaned_lowRssi!$AD$2:$DV$881)</f>
        <v>0</v>
      </c>
      <c r="CE833">
        <f>m_invertDataCurrentValue[[#This Row],[N54]]/MAX(cleaned_lowRssi!$AD$2:$DV$881)</f>
        <v>0</v>
      </c>
      <c r="CF833">
        <f>m_invertDataCurrentValue[[#This Row],[N55]]/MAX(cleaned_lowRssi!$AD$2:$DV$881)</f>
        <v>0</v>
      </c>
      <c r="CG833">
        <f>m_invertDataCurrentValue[[#This Row],[N56]]/MAX(cleaned_lowRssi!$AD$2:$DV$881)</f>
        <v>0</v>
      </c>
      <c r="CH833">
        <f>m_invertDataCurrentValue[[#This Row],[N57]]/MAX(cleaned_lowRssi!$AD$2:$DV$881)</f>
        <v>0</v>
      </c>
      <c r="CI833">
        <f>m_invertDataCurrentValue[[#This Row],[N58]]/MAX(cleaned_lowRssi!$AD$2:$DV$881)</f>
        <v>0</v>
      </c>
      <c r="CJ833">
        <f>m_invertDataCurrentValue[[#This Row],[N59]]/MAX(cleaned_lowRssi!$AD$2:$DV$881)</f>
        <v>0</v>
      </c>
      <c r="CK833">
        <f>m_invertDataCurrentValue[[#This Row],[N60]]/MAX(cleaned_lowRssi!$AD$2:$DV$881)</f>
        <v>0.12</v>
      </c>
      <c r="CL833">
        <f>m_invertDataCurrentValue[[#This Row],[N61]]/MAX(cleaned_lowRssi!$AD$2:$DV$881)</f>
        <v>0.52</v>
      </c>
      <c r="CM833">
        <f>m_invertDataCurrentValue[[#This Row],[N62]]/MAX(cleaned_lowRssi!$AD$2:$DV$881)</f>
        <v>0</v>
      </c>
      <c r="CN833">
        <f>m_invertDataCurrentValue[[#This Row],[N63]]/MAX(cleaned_lowRssi!$AD$2:$DV$881)</f>
        <v>0.04</v>
      </c>
      <c r="CO833">
        <f>m_invertDataCurrentValue[[#This Row],[N64]]/MAX(cleaned_lowRssi!$AD$2:$DV$881)</f>
        <v>0</v>
      </c>
      <c r="CP833">
        <f>m_invertDataCurrentValue[[#This Row],[N65]]/MAX(cleaned_lowRssi!$AD$2:$DV$881)</f>
        <v>0</v>
      </c>
      <c r="CQ833">
        <f>m_invertDataCurrentValue[[#This Row],[N66]]/MAX(cleaned_lowRssi!$AD$2:$DV$881)</f>
        <v>0</v>
      </c>
      <c r="CR833">
        <f>m_invertDataCurrentValue[[#This Row],[N67]]/MAX(cleaned_lowRssi!$AD$2:$DV$881)</f>
        <v>0</v>
      </c>
      <c r="CS833">
        <f>m_invertDataCurrentValue[[#This Row],[N68]]/MAX(cleaned_lowRssi!$AD$2:$DV$881)</f>
        <v>0</v>
      </c>
      <c r="CT833">
        <f>m_invertDataCurrentValue[[#This Row],[N69]]/MAX(cleaned_lowRssi!$AD$2:$DV$881)</f>
        <v>0</v>
      </c>
      <c r="CU833">
        <f>m_invertDataCurrentValue[[#This Row],[N70]]/MAX(cleaned_lowRssi!$AD$2:$DV$881)</f>
        <v>0</v>
      </c>
      <c r="CV833">
        <f>m_invertDataCurrentValue[[#This Row],[N71]]/MAX(cleaned_lowRssi!$AD$2:$DV$881)</f>
        <v>0</v>
      </c>
      <c r="CW833">
        <f>m_invertDataCurrentValue[[#This Row],[N72]]/MAX(cleaned_lowRssi!$AD$2:$DV$881)</f>
        <v>0</v>
      </c>
      <c r="CX833">
        <f>m_invertDataCurrentValue[[#This Row],[N73]]/MAX(cleaned_lowRssi!$AD$2:$DV$881)</f>
        <v>0</v>
      </c>
      <c r="CY833">
        <f>m_invertDataCurrentValue[[#This Row],[N74]]/MAX(cleaned_lowRssi!$AD$2:$DV$881)</f>
        <v>0</v>
      </c>
      <c r="CZ833">
        <f>m_invertDataCurrentValue[[#This Row],[N75]]/MAX(cleaned_lowRssi!$AD$2:$DV$881)</f>
        <v>0</v>
      </c>
      <c r="DA833">
        <f>m_invertDataCurrentValue[[#This Row],[N76]]/MAX(cleaned_lowRssi!$AD$2:$DV$881)</f>
        <v>0</v>
      </c>
      <c r="DB833">
        <f>m_invertDataCurrentValue[[#This Row],[N77]]/MAX(cleaned_lowRssi!$AD$2:$DV$881)</f>
        <v>0</v>
      </c>
      <c r="DC833">
        <f>m_invertDataCurrentValue[[#This Row],[N78]]/MAX(cleaned_lowRssi!$AD$2:$DV$881)</f>
        <v>0</v>
      </c>
      <c r="DD833">
        <f>m_invertDataCurrentValue[[#This Row],[N79]]/MAX(cleaned_lowRssi!$AD$2:$DV$881)</f>
        <v>0</v>
      </c>
      <c r="DE833">
        <f>m_invertDataCurrentValue[[#This Row],[N80]]/MAX(cleaned_lowRssi!$AD$2:$DV$881)</f>
        <v>0</v>
      </c>
      <c r="DF833">
        <f>m_invertDataCurrentValue[[#This Row],[N81]]/MAX(cleaned_lowRssi!$AD$2:$DV$881)</f>
        <v>0</v>
      </c>
      <c r="DG833">
        <f>m_invertDataCurrentValue[[#This Row],[N82]]/MAX(cleaned_lowRssi!$AD$2:$DV$881)</f>
        <v>0</v>
      </c>
      <c r="DH833">
        <f>m_invertDataCurrentValue[[#This Row],[N83]]/MAX(cleaned_lowRssi!$AD$2:$DV$881)</f>
        <v>0</v>
      </c>
      <c r="DI833">
        <f>m_invertDataCurrentValue[[#This Row],[N84]]/MAX(cleaned_lowRssi!$AD$2:$DV$881)</f>
        <v>0</v>
      </c>
      <c r="DJ833">
        <f>m_invertDataCurrentValue[[#This Row],[N85]]/MAX(cleaned_lowRssi!$AD$2:$DV$881)</f>
        <v>0</v>
      </c>
      <c r="DK833">
        <f>m_invertDataCurrentValue[[#This Row],[N86]]/MAX(cleaned_lowRssi!$AD$2:$DV$881)</f>
        <v>0</v>
      </c>
      <c r="DL833">
        <f>m_invertDataCurrentValue[[#This Row],[N87]]/MAX(cleaned_lowRssi!$AD$2:$DV$881)</f>
        <v>0</v>
      </c>
      <c r="DM833">
        <f>m_invertDataCurrentValue[[#This Row],[N88]]/MAX(cleaned_lowRssi!$AD$2:$DV$881)</f>
        <v>0</v>
      </c>
      <c r="DN833">
        <f>m_invertDataCurrentValue[[#This Row],[N89]]/MAX(cleaned_lowRssi!$AD$2:$DV$881)</f>
        <v>0</v>
      </c>
      <c r="DO833">
        <f>m_invertDataCurrentValue[[#This Row],[N90]]/MAX(cleaned_lowRssi!$AD$2:$DV$881)</f>
        <v>0</v>
      </c>
      <c r="DP833">
        <f>m_invertDataCurrentValue[[#This Row],[N91]]/MAX(cleaned_lowRssi!$AD$2:$DV$881)</f>
        <v>0</v>
      </c>
      <c r="DQ833">
        <f>m_invertDataCurrentValue[[#This Row],[N92]]/MAX(cleaned_lowRssi!$AD$2:$DV$881)</f>
        <v>0</v>
      </c>
      <c r="DR833">
        <f>m_invertDataCurrentValue[[#This Row],[N93]]/MAX(cleaned_lowRssi!$AD$2:$DV$881)</f>
        <v>0</v>
      </c>
      <c r="DS833">
        <f>m_invertDataCurrentValue[[#This Row],[N94]]/MAX(cleaned_lowRssi!$AD$2:$DV$881)</f>
        <v>0</v>
      </c>
      <c r="DT833">
        <f>m_invertDataCurrentValue[[#This Row],[N95]]/MAX(cleaned_lowRssi!$AD$2:$DV$881)</f>
        <v>0</v>
      </c>
      <c r="DU833">
        <f>m_invertDataCurrentValue[[#This Row],[N96]]/MAX(cleaned_lowRssi!$AD$2:$DV$881)</f>
        <v>0</v>
      </c>
      <c r="DV833">
        <f>m_invertDataCurrentValue[[#This Row],[N97]]/MAX(cleaned_lowRssi!$AD$2:$DV$881)</f>
        <v>0</v>
      </c>
      <c r="DW833">
        <f>m_invertDataCurrentValue[[#This Row],[N98]]/MAX(cleaned_lowRssi!$AD$2:$DV$881)</f>
        <v>0</v>
      </c>
    </row>
    <row r="834" spans="1:127" x14ac:dyDescent="0.4">
      <c r="A834">
        <f>m_invertDataCurrentValue[[#This Row],[m_learningRssi]]</f>
        <v>1</v>
      </c>
      <c r="B8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54282892697372</v>
      </c>
      <c r="C834">
        <f>m_invertDataCurrentValue[[#This Row],[            m_videoScore.m_isVideo]]</f>
        <v>0.7</v>
      </c>
      <c r="D834" t="e">
        <f>#REF!</f>
        <v>#REF!</v>
      </c>
      <c r="E834">
        <f>m_invertDataCurrentValue[[#This Row],[S1]]</f>
        <v>0</v>
      </c>
      <c r="F834">
        <f>m_invertDataCurrentValue[[#This Row],[S2]]</f>
        <v>0</v>
      </c>
      <c r="G834">
        <f>m_invertDataCurrentValue[[#This Row],[S3]]</f>
        <v>0.368421</v>
      </c>
      <c r="H834">
        <f>m_invertDataCurrentValue[[#This Row],[S4]]</f>
        <v>0.631579</v>
      </c>
      <c r="I834">
        <f>m_invertDataCurrentValue[[#This Row],[S5]]</f>
        <v>0</v>
      </c>
      <c r="J834">
        <f>m_invertDataCurrentValue[[#This Row],[S6]]</f>
        <v>0</v>
      </c>
      <c r="K834">
        <f>m_invertDataCurrentValue[[#This Row],[S7]]</f>
        <v>0</v>
      </c>
      <c r="L834">
        <f>m_invertDataCurrentValue[[#This Row],[S8]]</f>
        <v>0</v>
      </c>
      <c r="M834">
        <f>m_invertDataCurrentValue[[#This Row],[S9]]</f>
        <v>0</v>
      </c>
      <c r="N834">
        <f>m_invertDataCurrentValue[[#This Row],[S10]]</f>
        <v>0</v>
      </c>
      <c r="O834">
        <f>m_invertDataCurrentValue[[#This Row],[S11]]</f>
        <v>0</v>
      </c>
      <c r="P834">
        <f>m_invertDataCurrentValue[[#This Row],[S12]]</f>
        <v>0</v>
      </c>
      <c r="Q834">
        <f>m_invertDataCurrentValue[[#This Row],[S13]]</f>
        <v>0</v>
      </c>
      <c r="R834">
        <f>m_invertDataCurrentValue[[#This Row],[S14]]</f>
        <v>0</v>
      </c>
      <c r="S834">
        <f>m_invertDataCurrentValue[[#This Row],[S15]]</f>
        <v>0</v>
      </c>
      <c r="T834">
        <f>m_invertDataCurrentValue[[#This Row],[S16]]</f>
        <v>0</v>
      </c>
      <c r="U834">
        <f>m_invertDataCurrentValue[[#This Row],[S17]]</f>
        <v>0</v>
      </c>
      <c r="V834">
        <f>m_invertDataCurrentValue[[#This Row],[S18]]</f>
        <v>0</v>
      </c>
      <c r="W834">
        <f>m_invertDataCurrentValue[[#This Row],[S19]]</f>
        <v>0</v>
      </c>
      <c r="X834">
        <f>m_invertDataCurrentValue[[#This Row],[S22]]</f>
        <v>0</v>
      </c>
      <c r="Y834">
        <f>m_invertDataCurrentValue[[#This Row],[S24]]</f>
        <v>0</v>
      </c>
      <c r="Z834">
        <f>m_invertDataCurrentValue[[#This Row],[S25]]</f>
        <v>0</v>
      </c>
      <c r="AA834">
        <f>m_invertDataCurrentValue[[#This Row],[S26]]</f>
        <v>0</v>
      </c>
      <c r="AB834">
        <f>m_invertDataCurrentValue[[#This Row],[S27]]</f>
        <v>0</v>
      </c>
      <c r="AC834">
        <f>m_invertDataCurrentValue[[#This Row],[S28]]</f>
        <v>0</v>
      </c>
      <c r="AD834">
        <f>m_invertDataCurrentValue[[#This Row],[S35]]</f>
        <v>0</v>
      </c>
      <c r="AE834">
        <f>m_invertDataCurrentValue[[#This Row],[N2]]/MAX(cleaned_lowRssi!$AC$2:$DW$881)</f>
        <v>0</v>
      </c>
      <c r="AF834">
        <f>m_invertDataCurrentValue[[#This Row],[N3]]/MAX(cleaned_lowRssi!$AC$2:$DW$881)</f>
        <v>0</v>
      </c>
      <c r="AG834">
        <f>m_invertDataCurrentValue[[#This Row],[N4]]/MAX(cleaned_lowRssi!$AC$2:$DW$881)</f>
        <v>0</v>
      </c>
      <c r="AH834">
        <f>m_invertDataCurrentValue[[#This Row],[N5]]/MAX(cleaned_lowRssi!$AC$2:$DW$881)</f>
        <v>0</v>
      </c>
      <c r="AI834">
        <f>m_invertDataCurrentValue[[#This Row],[N6]]/MAX(cleaned_lowRssi!$AC$2:$DW$881)</f>
        <v>0</v>
      </c>
      <c r="AJ834">
        <f>m_invertDataCurrentValue[[#This Row],[N7]]/MAX(cleaned_lowRssi!$AC$2:$DW$881)</f>
        <v>0</v>
      </c>
      <c r="AK834">
        <f>m_invertDataCurrentValue[[#This Row],[N8]]/MAX(cleaned_lowRssi!$AC$2:$DW$881)</f>
        <v>0</v>
      </c>
      <c r="AL834">
        <f>m_invertDataCurrentValue[[#This Row],[N9]]/MAX(cleaned_lowRssi!$AC$2:$DW$881)</f>
        <v>0</v>
      </c>
      <c r="AM834">
        <f>m_invertDataCurrentValue[[#This Row],[N10]]/MAX(cleaned_lowRssi!$AC$2:$DW$881)</f>
        <v>0</v>
      </c>
      <c r="AN834">
        <f>m_invertDataCurrentValue[[#This Row],[N11]]/MAX(cleaned_lowRssi!$AC$2:$DW$881)</f>
        <v>0</v>
      </c>
      <c r="AO834">
        <f>m_invertDataCurrentValue[[#This Row],[N12]]/MAX(cleaned_lowRssi!$AC$2:$DW$881)</f>
        <v>0</v>
      </c>
      <c r="AP834">
        <f>m_invertDataCurrentValue[[#This Row],[N13]]/MAX(cleaned_lowRssi!$AC$2:$DW$881)</f>
        <v>0</v>
      </c>
      <c r="AQ834">
        <f>m_invertDataCurrentValue[[#This Row],[N14]]/MAX(cleaned_lowRssi!$AC$2:$DW$881)</f>
        <v>0</v>
      </c>
      <c r="AR834">
        <f>m_invertDataCurrentValue[[#This Row],[N15]]/MAX(cleaned_lowRssi!$AC$2:$DW$881)</f>
        <v>0</v>
      </c>
      <c r="AS834">
        <f>m_invertDataCurrentValue[[#This Row],[N16]]/MAX(cleaned_lowRssi!$AC$2:$DW$881)</f>
        <v>0</v>
      </c>
      <c r="AT834">
        <f>m_invertDataCurrentValue[[#This Row],[N17]]/MAX(cleaned_lowRssi!$AC$2:$DW$881)</f>
        <v>0</v>
      </c>
      <c r="AU834">
        <f>m_invertDataCurrentValue[[#This Row],[N18]]/MAX(cleaned_lowRssi!$AC$2:$DW$881)</f>
        <v>0</v>
      </c>
      <c r="AV834">
        <f>m_invertDataCurrentValue[[#This Row],[N19]]/MAX(cleaned_lowRssi!$AC$2:$DW$881)</f>
        <v>0</v>
      </c>
      <c r="AW834">
        <f>m_invertDataCurrentValue[[#This Row],[N20]]/MAX(cleaned_lowRssi!$AC$2:$DW$881)</f>
        <v>0</v>
      </c>
      <c r="AX834">
        <f>m_invertDataCurrentValue[[#This Row],[N21]]/MAX(cleaned_lowRssi!$AC$2:$DW$881)</f>
        <v>0</v>
      </c>
      <c r="AY834">
        <f>m_invertDataCurrentValue[[#This Row],[N22]]/MAX(cleaned_lowRssi!$AC$2:$DW$881)</f>
        <v>0</v>
      </c>
      <c r="AZ834">
        <f>m_invertDataCurrentValue[[#This Row],[N23]]/MAX(cleaned_lowRssi!$AC$2:$DW$881)</f>
        <v>0</v>
      </c>
      <c r="BA834">
        <f>m_invertDataCurrentValue[[#This Row],[N24]]/MAX(cleaned_lowRssi!$AC$2:$DW$881)</f>
        <v>0</v>
      </c>
      <c r="BB834">
        <f>m_invertDataCurrentValue[[#This Row],[N25]]/MAX(cleaned_lowRssi!$AC$2:$DW$881)</f>
        <v>0</v>
      </c>
      <c r="BC834">
        <f>m_invertDataCurrentValue[[#This Row],[N26]]/MAX(cleaned_lowRssi!$AC$2:$DW$881)</f>
        <v>0</v>
      </c>
      <c r="BD834">
        <f>m_invertDataCurrentValue[[#This Row],[N27]]/MAX(cleaned_lowRssi!$AC$2:$DW$881)</f>
        <v>0</v>
      </c>
      <c r="BE834">
        <f>m_invertDataCurrentValue[[#This Row],[N28]]/MAX(cleaned_lowRssi!$AC$2:$DW$881)</f>
        <v>0</v>
      </c>
      <c r="BF834">
        <f>m_invertDataCurrentValue[[#This Row],[N29]]/MAX(cleaned_lowRssi!$AC$2:$DW$881)</f>
        <v>0</v>
      </c>
      <c r="BG834">
        <f>m_invertDataCurrentValue[[#This Row],[N30]]/MAX(cleaned_lowRssi!$AC$2:$DW$881)</f>
        <v>0</v>
      </c>
      <c r="BH834">
        <f>m_invertDataCurrentValue[[#This Row],[N31]]/MAX(cleaned_lowRssi!$AC$2:$DW$881)</f>
        <v>0</v>
      </c>
      <c r="BI834">
        <f>m_invertDataCurrentValue[[#This Row],[N32]]/MAX(cleaned_lowRssi!$AD$2:$DV$881)</f>
        <v>0</v>
      </c>
      <c r="BJ834">
        <f>m_invertDataCurrentValue[[#This Row],[N33]]/MAX(cleaned_lowRssi!$AD$2:$DV$881)</f>
        <v>0</v>
      </c>
      <c r="BK834">
        <f>m_invertDataCurrentValue[[#This Row],[N34]]/MAX(cleaned_lowRssi!$AD$2:$DV$881)</f>
        <v>0</v>
      </c>
      <c r="BL834">
        <f>m_invertDataCurrentValue[[#This Row],[N35]]/MAX(cleaned_lowRssi!$AD$2:$DV$881)</f>
        <v>0</v>
      </c>
      <c r="BM834">
        <f>m_invertDataCurrentValue[[#This Row],[N36]]/MAX(cleaned_lowRssi!$AD$2:$DV$881)</f>
        <v>0</v>
      </c>
      <c r="BN834">
        <f>m_invertDataCurrentValue[[#This Row],[N37]]/MAX(cleaned_lowRssi!$AD$2:$DV$881)</f>
        <v>0</v>
      </c>
      <c r="BO834">
        <f>m_invertDataCurrentValue[[#This Row],[N38]]/MAX(cleaned_lowRssi!$AD$2:$DV$881)</f>
        <v>0</v>
      </c>
      <c r="BP834">
        <f>m_invertDataCurrentValue[[#This Row],[N39]]/MAX(cleaned_lowRssi!$AD$2:$DV$881)</f>
        <v>0</v>
      </c>
      <c r="BQ834">
        <f>m_invertDataCurrentValue[[#This Row],[N40]]/MAX(cleaned_lowRssi!$AD$2:$DV$881)</f>
        <v>0</v>
      </c>
      <c r="BR834">
        <f>m_invertDataCurrentValue[[#This Row],[N41]]/MAX(cleaned_lowRssi!$AD$2:$DV$881)</f>
        <v>0</v>
      </c>
      <c r="BS834">
        <f>m_invertDataCurrentValue[[#This Row],[N42]]/MAX(cleaned_lowRssi!$AD$2:$DV$881)</f>
        <v>0</v>
      </c>
      <c r="BT834">
        <f>m_invertDataCurrentValue[[#This Row],[N43]]/MAX(cleaned_lowRssi!$AD$2:$DV$881)</f>
        <v>0</v>
      </c>
      <c r="BU834">
        <f>m_invertDataCurrentValue[[#This Row],[N44]]/MAX(cleaned_lowRssi!$AD$2:$DV$881)</f>
        <v>0</v>
      </c>
      <c r="BV834">
        <f>m_invertDataCurrentValue[[#This Row],[N45]]/MAX(cleaned_lowRssi!$AD$2:$DV$881)</f>
        <v>0</v>
      </c>
      <c r="BW834">
        <f>m_invertDataCurrentValue[[#This Row],[N46]]/MAX(cleaned_lowRssi!$AD$2:$DV$881)</f>
        <v>0</v>
      </c>
      <c r="BX834">
        <f>m_invertDataCurrentValue[[#This Row],[N47]]/MAX(cleaned_lowRssi!$AD$2:$DV$881)</f>
        <v>0</v>
      </c>
      <c r="BY834">
        <f>m_invertDataCurrentValue[[#This Row],[N48]]/MAX(cleaned_lowRssi!$AD$2:$DV$881)</f>
        <v>0</v>
      </c>
      <c r="BZ834">
        <f>m_invertDataCurrentValue[[#This Row],[N49]]/MAX(cleaned_lowRssi!$AD$2:$DV$881)</f>
        <v>0</v>
      </c>
      <c r="CA834">
        <f>m_invertDataCurrentValue[[#This Row],[N50]]/MAX(cleaned_lowRssi!$AD$2:$DV$881)</f>
        <v>0</v>
      </c>
      <c r="CB834">
        <f>m_invertDataCurrentValue[[#This Row],[N51]]/MAX(cleaned_lowRssi!$AD$2:$DV$881)</f>
        <v>0</v>
      </c>
      <c r="CC834">
        <f>m_invertDataCurrentValue[[#This Row],[N52]]/MAX(cleaned_lowRssi!$AD$2:$DV$881)</f>
        <v>0</v>
      </c>
      <c r="CD834">
        <f>m_invertDataCurrentValue[[#This Row],[N53]]/MAX(cleaned_lowRssi!$AD$2:$DV$881)</f>
        <v>0</v>
      </c>
      <c r="CE834">
        <f>m_invertDataCurrentValue[[#This Row],[N54]]/MAX(cleaned_lowRssi!$AD$2:$DV$881)</f>
        <v>0</v>
      </c>
      <c r="CF834">
        <f>m_invertDataCurrentValue[[#This Row],[N55]]/MAX(cleaned_lowRssi!$AD$2:$DV$881)</f>
        <v>0</v>
      </c>
      <c r="CG834">
        <f>m_invertDataCurrentValue[[#This Row],[N56]]/MAX(cleaned_lowRssi!$AD$2:$DV$881)</f>
        <v>0</v>
      </c>
      <c r="CH834">
        <f>m_invertDataCurrentValue[[#This Row],[N57]]/MAX(cleaned_lowRssi!$AD$2:$DV$881)</f>
        <v>0</v>
      </c>
      <c r="CI834">
        <f>m_invertDataCurrentValue[[#This Row],[N58]]/MAX(cleaned_lowRssi!$AD$2:$DV$881)</f>
        <v>0</v>
      </c>
      <c r="CJ834">
        <f>m_invertDataCurrentValue[[#This Row],[N59]]/MAX(cleaned_lowRssi!$AD$2:$DV$881)</f>
        <v>0</v>
      </c>
      <c r="CK834">
        <f>m_invertDataCurrentValue[[#This Row],[N60]]/MAX(cleaned_lowRssi!$AD$2:$DV$881)</f>
        <v>0.77777799999999997</v>
      </c>
      <c r="CL834">
        <f>m_invertDataCurrentValue[[#This Row],[N61]]/MAX(cleaned_lowRssi!$AD$2:$DV$881)</f>
        <v>0.222222</v>
      </c>
      <c r="CM834">
        <f>m_invertDataCurrentValue[[#This Row],[N62]]/MAX(cleaned_lowRssi!$AD$2:$DV$881)</f>
        <v>0</v>
      </c>
      <c r="CN834">
        <f>m_invertDataCurrentValue[[#This Row],[N63]]/MAX(cleaned_lowRssi!$AD$2:$DV$881)</f>
        <v>0</v>
      </c>
      <c r="CO834">
        <f>m_invertDataCurrentValue[[#This Row],[N64]]/MAX(cleaned_lowRssi!$AD$2:$DV$881)</f>
        <v>0</v>
      </c>
      <c r="CP834">
        <f>m_invertDataCurrentValue[[#This Row],[N65]]/MAX(cleaned_lowRssi!$AD$2:$DV$881)</f>
        <v>0</v>
      </c>
      <c r="CQ834">
        <f>m_invertDataCurrentValue[[#This Row],[N66]]/MAX(cleaned_lowRssi!$AD$2:$DV$881)</f>
        <v>0</v>
      </c>
      <c r="CR834">
        <f>m_invertDataCurrentValue[[#This Row],[N67]]/MAX(cleaned_lowRssi!$AD$2:$DV$881)</f>
        <v>0</v>
      </c>
      <c r="CS834">
        <f>m_invertDataCurrentValue[[#This Row],[N68]]/MAX(cleaned_lowRssi!$AD$2:$DV$881)</f>
        <v>0</v>
      </c>
      <c r="CT834">
        <f>m_invertDataCurrentValue[[#This Row],[N69]]/MAX(cleaned_lowRssi!$AD$2:$DV$881)</f>
        <v>0</v>
      </c>
      <c r="CU834">
        <f>m_invertDataCurrentValue[[#This Row],[N70]]/MAX(cleaned_lowRssi!$AD$2:$DV$881)</f>
        <v>0</v>
      </c>
      <c r="CV834">
        <f>m_invertDataCurrentValue[[#This Row],[N71]]/MAX(cleaned_lowRssi!$AD$2:$DV$881)</f>
        <v>0</v>
      </c>
      <c r="CW834">
        <f>m_invertDataCurrentValue[[#This Row],[N72]]/MAX(cleaned_lowRssi!$AD$2:$DV$881)</f>
        <v>0</v>
      </c>
      <c r="CX834">
        <f>m_invertDataCurrentValue[[#This Row],[N73]]/MAX(cleaned_lowRssi!$AD$2:$DV$881)</f>
        <v>0</v>
      </c>
      <c r="CY834">
        <f>m_invertDataCurrentValue[[#This Row],[N74]]/MAX(cleaned_lowRssi!$AD$2:$DV$881)</f>
        <v>0</v>
      </c>
      <c r="CZ834">
        <f>m_invertDataCurrentValue[[#This Row],[N75]]/MAX(cleaned_lowRssi!$AD$2:$DV$881)</f>
        <v>0</v>
      </c>
      <c r="DA834">
        <f>m_invertDataCurrentValue[[#This Row],[N76]]/MAX(cleaned_lowRssi!$AD$2:$DV$881)</f>
        <v>0</v>
      </c>
      <c r="DB834">
        <f>m_invertDataCurrentValue[[#This Row],[N77]]/MAX(cleaned_lowRssi!$AD$2:$DV$881)</f>
        <v>0</v>
      </c>
      <c r="DC834">
        <f>m_invertDataCurrentValue[[#This Row],[N78]]/MAX(cleaned_lowRssi!$AD$2:$DV$881)</f>
        <v>0</v>
      </c>
      <c r="DD834">
        <f>m_invertDataCurrentValue[[#This Row],[N79]]/MAX(cleaned_lowRssi!$AD$2:$DV$881)</f>
        <v>0</v>
      </c>
      <c r="DE834">
        <f>m_invertDataCurrentValue[[#This Row],[N80]]/MAX(cleaned_lowRssi!$AD$2:$DV$881)</f>
        <v>0</v>
      </c>
      <c r="DF834">
        <f>m_invertDataCurrentValue[[#This Row],[N81]]/MAX(cleaned_lowRssi!$AD$2:$DV$881)</f>
        <v>0</v>
      </c>
      <c r="DG834">
        <f>m_invertDataCurrentValue[[#This Row],[N82]]/MAX(cleaned_lowRssi!$AD$2:$DV$881)</f>
        <v>0</v>
      </c>
      <c r="DH834">
        <f>m_invertDataCurrentValue[[#This Row],[N83]]/MAX(cleaned_lowRssi!$AD$2:$DV$881)</f>
        <v>0</v>
      </c>
      <c r="DI834">
        <f>m_invertDataCurrentValue[[#This Row],[N84]]/MAX(cleaned_lowRssi!$AD$2:$DV$881)</f>
        <v>0</v>
      </c>
      <c r="DJ834">
        <f>m_invertDataCurrentValue[[#This Row],[N85]]/MAX(cleaned_lowRssi!$AD$2:$DV$881)</f>
        <v>0</v>
      </c>
      <c r="DK834">
        <f>m_invertDataCurrentValue[[#This Row],[N86]]/MAX(cleaned_lowRssi!$AD$2:$DV$881)</f>
        <v>0</v>
      </c>
      <c r="DL834">
        <f>m_invertDataCurrentValue[[#This Row],[N87]]/MAX(cleaned_lowRssi!$AD$2:$DV$881)</f>
        <v>0</v>
      </c>
      <c r="DM834">
        <f>m_invertDataCurrentValue[[#This Row],[N88]]/MAX(cleaned_lowRssi!$AD$2:$DV$881)</f>
        <v>0</v>
      </c>
      <c r="DN834">
        <f>m_invertDataCurrentValue[[#This Row],[N89]]/MAX(cleaned_lowRssi!$AD$2:$DV$881)</f>
        <v>0</v>
      </c>
      <c r="DO834">
        <f>m_invertDataCurrentValue[[#This Row],[N90]]/MAX(cleaned_lowRssi!$AD$2:$DV$881)</f>
        <v>0</v>
      </c>
      <c r="DP834">
        <f>m_invertDataCurrentValue[[#This Row],[N91]]/MAX(cleaned_lowRssi!$AD$2:$DV$881)</f>
        <v>0</v>
      </c>
      <c r="DQ834">
        <f>m_invertDataCurrentValue[[#This Row],[N92]]/MAX(cleaned_lowRssi!$AD$2:$DV$881)</f>
        <v>0</v>
      </c>
      <c r="DR834">
        <f>m_invertDataCurrentValue[[#This Row],[N93]]/MAX(cleaned_lowRssi!$AD$2:$DV$881)</f>
        <v>0</v>
      </c>
      <c r="DS834">
        <f>m_invertDataCurrentValue[[#This Row],[N94]]/MAX(cleaned_lowRssi!$AD$2:$DV$881)</f>
        <v>0</v>
      </c>
      <c r="DT834">
        <f>m_invertDataCurrentValue[[#This Row],[N95]]/MAX(cleaned_lowRssi!$AD$2:$DV$881)</f>
        <v>0</v>
      </c>
      <c r="DU834">
        <f>m_invertDataCurrentValue[[#This Row],[N96]]/MAX(cleaned_lowRssi!$AD$2:$DV$881)</f>
        <v>0</v>
      </c>
      <c r="DV834">
        <f>m_invertDataCurrentValue[[#This Row],[N97]]/MAX(cleaned_lowRssi!$AD$2:$DV$881)</f>
        <v>0</v>
      </c>
      <c r="DW834">
        <f>m_invertDataCurrentValue[[#This Row],[N98]]/MAX(cleaned_lowRssi!$AD$2:$DV$881)</f>
        <v>0</v>
      </c>
    </row>
    <row r="835" spans="1:127" x14ac:dyDescent="0.4">
      <c r="A835">
        <f>m_invertDataCurrentValue[[#This Row],[m_learningRssi]]</f>
        <v>1</v>
      </c>
      <c r="B8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85162358396467</v>
      </c>
      <c r="C835">
        <f>m_invertDataCurrentValue[[#This Row],[            m_videoScore.m_isVideo]]</f>
        <v>0.52500000000000002</v>
      </c>
      <c r="D835" t="e">
        <f>#REF!</f>
        <v>#REF!</v>
      </c>
      <c r="E835">
        <f>m_invertDataCurrentValue[[#This Row],[S1]]</f>
        <v>0.93548399999999998</v>
      </c>
      <c r="F835">
        <f>m_invertDataCurrentValue[[#This Row],[S2]]</f>
        <v>3.2258000000000002E-2</v>
      </c>
      <c r="G835">
        <f>m_invertDataCurrentValue[[#This Row],[S3]]</f>
        <v>0</v>
      </c>
      <c r="H835">
        <f>m_invertDataCurrentValue[[#This Row],[S4]]</f>
        <v>3.2258000000000002E-2</v>
      </c>
      <c r="I835">
        <f>m_invertDataCurrentValue[[#This Row],[S5]]</f>
        <v>0</v>
      </c>
      <c r="J835">
        <f>m_invertDataCurrentValue[[#This Row],[S6]]</f>
        <v>0</v>
      </c>
      <c r="K835">
        <f>m_invertDataCurrentValue[[#This Row],[S7]]</f>
        <v>0</v>
      </c>
      <c r="L835">
        <f>m_invertDataCurrentValue[[#This Row],[S8]]</f>
        <v>0</v>
      </c>
      <c r="M835">
        <f>m_invertDataCurrentValue[[#This Row],[S9]]</f>
        <v>0</v>
      </c>
      <c r="N835">
        <f>m_invertDataCurrentValue[[#This Row],[S10]]</f>
        <v>0</v>
      </c>
      <c r="O835">
        <f>m_invertDataCurrentValue[[#This Row],[S11]]</f>
        <v>0</v>
      </c>
      <c r="P835">
        <f>m_invertDataCurrentValue[[#This Row],[S12]]</f>
        <v>0</v>
      </c>
      <c r="Q835">
        <f>m_invertDataCurrentValue[[#This Row],[S13]]</f>
        <v>0</v>
      </c>
      <c r="R835">
        <f>m_invertDataCurrentValue[[#This Row],[S14]]</f>
        <v>0</v>
      </c>
      <c r="S835">
        <f>m_invertDataCurrentValue[[#This Row],[S15]]</f>
        <v>0</v>
      </c>
      <c r="T835">
        <f>m_invertDataCurrentValue[[#This Row],[S16]]</f>
        <v>0</v>
      </c>
      <c r="U835">
        <f>m_invertDataCurrentValue[[#This Row],[S17]]</f>
        <v>0</v>
      </c>
      <c r="V835">
        <f>m_invertDataCurrentValue[[#This Row],[S18]]</f>
        <v>0</v>
      </c>
      <c r="W835">
        <f>m_invertDataCurrentValue[[#This Row],[S19]]</f>
        <v>0</v>
      </c>
      <c r="X835">
        <f>m_invertDataCurrentValue[[#This Row],[S22]]</f>
        <v>0</v>
      </c>
      <c r="Y835">
        <f>m_invertDataCurrentValue[[#This Row],[S24]]</f>
        <v>0</v>
      </c>
      <c r="Z835">
        <f>m_invertDataCurrentValue[[#This Row],[S25]]</f>
        <v>0</v>
      </c>
      <c r="AA835">
        <f>m_invertDataCurrentValue[[#This Row],[S26]]</f>
        <v>0</v>
      </c>
      <c r="AB835">
        <f>m_invertDataCurrentValue[[#This Row],[S27]]</f>
        <v>0</v>
      </c>
      <c r="AC835">
        <f>m_invertDataCurrentValue[[#This Row],[S28]]</f>
        <v>0</v>
      </c>
      <c r="AD835">
        <f>m_invertDataCurrentValue[[#This Row],[S35]]</f>
        <v>0</v>
      </c>
      <c r="AE835">
        <f>m_invertDataCurrentValue[[#This Row],[N2]]/MAX(cleaned_lowRssi!$AC$2:$DW$881)</f>
        <v>0</v>
      </c>
      <c r="AF835">
        <f>m_invertDataCurrentValue[[#This Row],[N3]]/MAX(cleaned_lowRssi!$AC$2:$DW$881)</f>
        <v>0</v>
      </c>
      <c r="AG835">
        <f>m_invertDataCurrentValue[[#This Row],[N4]]/MAX(cleaned_lowRssi!$AC$2:$DW$881)</f>
        <v>0</v>
      </c>
      <c r="AH835">
        <f>m_invertDataCurrentValue[[#This Row],[N5]]/MAX(cleaned_lowRssi!$AC$2:$DW$881)</f>
        <v>0</v>
      </c>
      <c r="AI835">
        <f>m_invertDataCurrentValue[[#This Row],[N6]]/MAX(cleaned_lowRssi!$AC$2:$DW$881)</f>
        <v>0</v>
      </c>
      <c r="AJ835">
        <f>m_invertDataCurrentValue[[#This Row],[N7]]/MAX(cleaned_lowRssi!$AC$2:$DW$881)</f>
        <v>0</v>
      </c>
      <c r="AK835">
        <f>m_invertDataCurrentValue[[#This Row],[N8]]/MAX(cleaned_lowRssi!$AC$2:$DW$881)</f>
        <v>0</v>
      </c>
      <c r="AL835">
        <f>m_invertDataCurrentValue[[#This Row],[N9]]/MAX(cleaned_lowRssi!$AC$2:$DW$881)</f>
        <v>0</v>
      </c>
      <c r="AM835">
        <f>m_invertDataCurrentValue[[#This Row],[N10]]/MAX(cleaned_lowRssi!$AC$2:$DW$881)</f>
        <v>0</v>
      </c>
      <c r="AN835">
        <f>m_invertDataCurrentValue[[#This Row],[N11]]/MAX(cleaned_lowRssi!$AC$2:$DW$881)</f>
        <v>0</v>
      </c>
      <c r="AO835">
        <f>m_invertDataCurrentValue[[#This Row],[N12]]/MAX(cleaned_lowRssi!$AC$2:$DW$881)</f>
        <v>0</v>
      </c>
      <c r="AP835">
        <f>m_invertDataCurrentValue[[#This Row],[N13]]/MAX(cleaned_lowRssi!$AC$2:$DW$881)</f>
        <v>0</v>
      </c>
      <c r="AQ835">
        <f>m_invertDataCurrentValue[[#This Row],[N14]]/MAX(cleaned_lowRssi!$AC$2:$DW$881)</f>
        <v>0</v>
      </c>
      <c r="AR835">
        <f>m_invertDataCurrentValue[[#This Row],[N15]]/MAX(cleaned_lowRssi!$AC$2:$DW$881)</f>
        <v>0</v>
      </c>
      <c r="AS835">
        <f>m_invertDataCurrentValue[[#This Row],[N16]]/MAX(cleaned_lowRssi!$AC$2:$DW$881)</f>
        <v>0</v>
      </c>
      <c r="AT835">
        <f>m_invertDataCurrentValue[[#This Row],[N17]]/MAX(cleaned_lowRssi!$AC$2:$DW$881)</f>
        <v>0</v>
      </c>
      <c r="AU835">
        <f>m_invertDataCurrentValue[[#This Row],[N18]]/MAX(cleaned_lowRssi!$AC$2:$DW$881)</f>
        <v>0</v>
      </c>
      <c r="AV835">
        <f>m_invertDataCurrentValue[[#This Row],[N19]]/MAX(cleaned_lowRssi!$AC$2:$DW$881)</f>
        <v>0</v>
      </c>
      <c r="AW835">
        <f>m_invertDataCurrentValue[[#This Row],[N20]]/MAX(cleaned_lowRssi!$AC$2:$DW$881)</f>
        <v>0</v>
      </c>
      <c r="AX835">
        <f>m_invertDataCurrentValue[[#This Row],[N21]]/MAX(cleaned_lowRssi!$AC$2:$DW$881)</f>
        <v>0</v>
      </c>
      <c r="AY835">
        <f>m_invertDataCurrentValue[[#This Row],[N22]]/MAX(cleaned_lowRssi!$AC$2:$DW$881)</f>
        <v>0</v>
      </c>
      <c r="AZ835">
        <f>m_invertDataCurrentValue[[#This Row],[N23]]/MAX(cleaned_lowRssi!$AC$2:$DW$881)</f>
        <v>0</v>
      </c>
      <c r="BA835">
        <f>m_invertDataCurrentValue[[#This Row],[N24]]/MAX(cleaned_lowRssi!$AC$2:$DW$881)</f>
        <v>0</v>
      </c>
      <c r="BB835">
        <f>m_invertDataCurrentValue[[#This Row],[N25]]/MAX(cleaned_lowRssi!$AC$2:$DW$881)</f>
        <v>0</v>
      </c>
      <c r="BC835">
        <f>m_invertDataCurrentValue[[#This Row],[N26]]/MAX(cleaned_lowRssi!$AC$2:$DW$881)</f>
        <v>0</v>
      </c>
      <c r="BD835">
        <f>m_invertDataCurrentValue[[#This Row],[N27]]/MAX(cleaned_lowRssi!$AC$2:$DW$881)</f>
        <v>0</v>
      </c>
      <c r="BE835">
        <f>m_invertDataCurrentValue[[#This Row],[N28]]/MAX(cleaned_lowRssi!$AC$2:$DW$881)</f>
        <v>0</v>
      </c>
      <c r="BF835">
        <f>m_invertDataCurrentValue[[#This Row],[N29]]/MAX(cleaned_lowRssi!$AC$2:$DW$881)</f>
        <v>0</v>
      </c>
      <c r="BG835">
        <f>m_invertDataCurrentValue[[#This Row],[N30]]/MAX(cleaned_lowRssi!$AC$2:$DW$881)</f>
        <v>0</v>
      </c>
      <c r="BH835">
        <f>m_invertDataCurrentValue[[#This Row],[N31]]/MAX(cleaned_lowRssi!$AC$2:$DW$881)</f>
        <v>0</v>
      </c>
      <c r="BI835">
        <f>m_invertDataCurrentValue[[#This Row],[N32]]/MAX(cleaned_lowRssi!$AD$2:$DV$881)</f>
        <v>0</v>
      </c>
      <c r="BJ835">
        <f>m_invertDataCurrentValue[[#This Row],[N33]]/MAX(cleaned_lowRssi!$AD$2:$DV$881)</f>
        <v>0</v>
      </c>
      <c r="BK835">
        <f>m_invertDataCurrentValue[[#This Row],[N34]]/MAX(cleaned_lowRssi!$AD$2:$DV$881)</f>
        <v>0</v>
      </c>
      <c r="BL835">
        <f>m_invertDataCurrentValue[[#This Row],[N35]]/MAX(cleaned_lowRssi!$AD$2:$DV$881)</f>
        <v>0</v>
      </c>
      <c r="BM835">
        <f>m_invertDataCurrentValue[[#This Row],[N36]]/MAX(cleaned_lowRssi!$AD$2:$DV$881)</f>
        <v>0</v>
      </c>
      <c r="BN835">
        <f>m_invertDataCurrentValue[[#This Row],[N37]]/MAX(cleaned_lowRssi!$AD$2:$DV$881)</f>
        <v>0</v>
      </c>
      <c r="BO835">
        <f>m_invertDataCurrentValue[[#This Row],[N38]]/MAX(cleaned_lowRssi!$AD$2:$DV$881)</f>
        <v>0</v>
      </c>
      <c r="BP835">
        <f>m_invertDataCurrentValue[[#This Row],[N39]]/MAX(cleaned_lowRssi!$AD$2:$DV$881)</f>
        <v>0</v>
      </c>
      <c r="BQ835">
        <f>m_invertDataCurrentValue[[#This Row],[N40]]/MAX(cleaned_lowRssi!$AD$2:$DV$881)</f>
        <v>0</v>
      </c>
      <c r="BR835">
        <f>m_invertDataCurrentValue[[#This Row],[N41]]/MAX(cleaned_lowRssi!$AD$2:$DV$881)</f>
        <v>0</v>
      </c>
      <c r="BS835">
        <f>m_invertDataCurrentValue[[#This Row],[N42]]/MAX(cleaned_lowRssi!$AD$2:$DV$881)</f>
        <v>0</v>
      </c>
      <c r="BT835">
        <f>m_invertDataCurrentValue[[#This Row],[N43]]/MAX(cleaned_lowRssi!$AD$2:$DV$881)</f>
        <v>0</v>
      </c>
      <c r="BU835">
        <f>m_invertDataCurrentValue[[#This Row],[N44]]/MAX(cleaned_lowRssi!$AD$2:$DV$881)</f>
        <v>0</v>
      </c>
      <c r="BV835">
        <f>m_invertDataCurrentValue[[#This Row],[N45]]/MAX(cleaned_lowRssi!$AD$2:$DV$881)</f>
        <v>0</v>
      </c>
      <c r="BW835">
        <f>m_invertDataCurrentValue[[#This Row],[N46]]/MAX(cleaned_lowRssi!$AD$2:$DV$881)</f>
        <v>0</v>
      </c>
      <c r="BX835">
        <f>m_invertDataCurrentValue[[#This Row],[N47]]/MAX(cleaned_lowRssi!$AD$2:$DV$881)</f>
        <v>0</v>
      </c>
      <c r="BY835">
        <f>m_invertDataCurrentValue[[#This Row],[N48]]/MAX(cleaned_lowRssi!$AD$2:$DV$881)</f>
        <v>0</v>
      </c>
      <c r="BZ835">
        <f>m_invertDataCurrentValue[[#This Row],[N49]]/MAX(cleaned_lowRssi!$AD$2:$DV$881)</f>
        <v>0</v>
      </c>
      <c r="CA835">
        <f>m_invertDataCurrentValue[[#This Row],[N50]]/MAX(cleaned_lowRssi!$AD$2:$DV$881)</f>
        <v>0</v>
      </c>
      <c r="CB835">
        <f>m_invertDataCurrentValue[[#This Row],[N51]]/MAX(cleaned_lowRssi!$AD$2:$DV$881)</f>
        <v>0</v>
      </c>
      <c r="CC835">
        <f>m_invertDataCurrentValue[[#This Row],[N52]]/MAX(cleaned_lowRssi!$AD$2:$DV$881)</f>
        <v>0</v>
      </c>
      <c r="CD835">
        <f>m_invertDataCurrentValue[[#This Row],[N53]]/MAX(cleaned_lowRssi!$AD$2:$DV$881)</f>
        <v>0</v>
      </c>
      <c r="CE835">
        <f>m_invertDataCurrentValue[[#This Row],[N54]]/MAX(cleaned_lowRssi!$AD$2:$DV$881)</f>
        <v>0</v>
      </c>
      <c r="CF835">
        <f>m_invertDataCurrentValue[[#This Row],[N55]]/MAX(cleaned_lowRssi!$AD$2:$DV$881)</f>
        <v>0</v>
      </c>
      <c r="CG835">
        <f>m_invertDataCurrentValue[[#This Row],[N56]]/MAX(cleaned_lowRssi!$AD$2:$DV$881)</f>
        <v>0</v>
      </c>
      <c r="CH835">
        <f>m_invertDataCurrentValue[[#This Row],[N57]]/MAX(cleaned_lowRssi!$AD$2:$DV$881)</f>
        <v>0</v>
      </c>
      <c r="CI835">
        <f>m_invertDataCurrentValue[[#This Row],[N58]]/MAX(cleaned_lowRssi!$AD$2:$DV$881)</f>
        <v>0</v>
      </c>
      <c r="CJ835">
        <f>m_invertDataCurrentValue[[#This Row],[N59]]/MAX(cleaned_lowRssi!$AD$2:$DV$881)</f>
        <v>0</v>
      </c>
      <c r="CK835">
        <f>m_invertDataCurrentValue[[#This Row],[N60]]/MAX(cleaned_lowRssi!$AD$2:$DV$881)</f>
        <v>3.3333000000000002E-2</v>
      </c>
      <c r="CL835">
        <f>m_invertDataCurrentValue[[#This Row],[N61]]/MAX(cleaned_lowRssi!$AD$2:$DV$881)</f>
        <v>0.43333300000000002</v>
      </c>
      <c r="CM835">
        <f>m_invertDataCurrentValue[[#This Row],[N62]]/MAX(cleaned_lowRssi!$AD$2:$DV$881)</f>
        <v>0</v>
      </c>
      <c r="CN835">
        <f>m_invertDataCurrentValue[[#This Row],[N63]]/MAX(cleaned_lowRssi!$AD$2:$DV$881)</f>
        <v>0.13333300000000001</v>
      </c>
      <c r="CO835">
        <f>m_invertDataCurrentValue[[#This Row],[N64]]/MAX(cleaned_lowRssi!$AD$2:$DV$881)</f>
        <v>0</v>
      </c>
      <c r="CP835">
        <f>m_invertDataCurrentValue[[#This Row],[N65]]/MAX(cleaned_lowRssi!$AD$2:$DV$881)</f>
        <v>0</v>
      </c>
      <c r="CQ835">
        <f>m_invertDataCurrentValue[[#This Row],[N66]]/MAX(cleaned_lowRssi!$AD$2:$DV$881)</f>
        <v>0</v>
      </c>
      <c r="CR835">
        <f>m_invertDataCurrentValue[[#This Row],[N67]]/MAX(cleaned_lowRssi!$AD$2:$DV$881)</f>
        <v>0</v>
      </c>
      <c r="CS835">
        <f>m_invertDataCurrentValue[[#This Row],[N68]]/MAX(cleaned_lowRssi!$AD$2:$DV$881)</f>
        <v>0</v>
      </c>
      <c r="CT835">
        <f>m_invertDataCurrentValue[[#This Row],[N69]]/MAX(cleaned_lowRssi!$AD$2:$DV$881)</f>
        <v>0</v>
      </c>
      <c r="CU835">
        <f>m_invertDataCurrentValue[[#This Row],[N70]]/MAX(cleaned_lowRssi!$AD$2:$DV$881)</f>
        <v>0</v>
      </c>
      <c r="CV835">
        <f>m_invertDataCurrentValue[[#This Row],[N71]]/MAX(cleaned_lowRssi!$AD$2:$DV$881)</f>
        <v>0</v>
      </c>
      <c r="CW835">
        <f>m_invertDataCurrentValue[[#This Row],[N72]]/MAX(cleaned_lowRssi!$AD$2:$DV$881)</f>
        <v>0</v>
      </c>
      <c r="CX835">
        <f>m_invertDataCurrentValue[[#This Row],[N73]]/MAX(cleaned_lowRssi!$AD$2:$DV$881)</f>
        <v>0</v>
      </c>
      <c r="CY835">
        <f>m_invertDataCurrentValue[[#This Row],[N74]]/MAX(cleaned_lowRssi!$AD$2:$DV$881)</f>
        <v>0</v>
      </c>
      <c r="CZ835">
        <f>m_invertDataCurrentValue[[#This Row],[N75]]/MAX(cleaned_lowRssi!$AD$2:$DV$881)</f>
        <v>0</v>
      </c>
      <c r="DA835">
        <f>m_invertDataCurrentValue[[#This Row],[N76]]/MAX(cleaned_lowRssi!$AD$2:$DV$881)</f>
        <v>0</v>
      </c>
      <c r="DB835">
        <f>m_invertDataCurrentValue[[#This Row],[N77]]/MAX(cleaned_lowRssi!$AD$2:$DV$881)</f>
        <v>0</v>
      </c>
      <c r="DC835">
        <f>m_invertDataCurrentValue[[#This Row],[N78]]/MAX(cleaned_lowRssi!$AD$2:$DV$881)</f>
        <v>0</v>
      </c>
      <c r="DD835">
        <f>m_invertDataCurrentValue[[#This Row],[N79]]/MAX(cleaned_lowRssi!$AD$2:$DV$881)</f>
        <v>0</v>
      </c>
      <c r="DE835">
        <f>m_invertDataCurrentValue[[#This Row],[N80]]/MAX(cleaned_lowRssi!$AD$2:$DV$881)</f>
        <v>0</v>
      </c>
      <c r="DF835">
        <f>m_invertDataCurrentValue[[#This Row],[N81]]/MAX(cleaned_lowRssi!$AD$2:$DV$881)</f>
        <v>0</v>
      </c>
      <c r="DG835">
        <f>m_invertDataCurrentValue[[#This Row],[N82]]/MAX(cleaned_lowRssi!$AD$2:$DV$881)</f>
        <v>0</v>
      </c>
      <c r="DH835">
        <f>m_invertDataCurrentValue[[#This Row],[N83]]/MAX(cleaned_lowRssi!$AD$2:$DV$881)</f>
        <v>0</v>
      </c>
      <c r="DI835">
        <f>m_invertDataCurrentValue[[#This Row],[N84]]/MAX(cleaned_lowRssi!$AD$2:$DV$881)</f>
        <v>0</v>
      </c>
      <c r="DJ835">
        <f>m_invertDataCurrentValue[[#This Row],[N85]]/MAX(cleaned_lowRssi!$AD$2:$DV$881)</f>
        <v>0</v>
      </c>
      <c r="DK835">
        <f>m_invertDataCurrentValue[[#This Row],[N86]]/MAX(cleaned_lowRssi!$AD$2:$DV$881)</f>
        <v>0</v>
      </c>
      <c r="DL835">
        <f>m_invertDataCurrentValue[[#This Row],[N87]]/MAX(cleaned_lowRssi!$AD$2:$DV$881)</f>
        <v>0</v>
      </c>
      <c r="DM835">
        <f>m_invertDataCurrentValue[[#This Row],[N88]]/MAX(cleaned_lowRssi!$AD$2:$DV$881)</f>
        <v>0</v>
      </c>
      <c r="DN835">
        <f>m_invertDataCurrentValue[[#This Row],[N89]]/MAX(cleaned_lowRssi!$AD$2:$DV$881)</f>
        <v>0</v>
      </c>
      <c r="DO835">
        <f>m_invertDataCurrentValue[[#This Row],[N90]]/MAX(cleaned_lowRssi!$AD$2:$DV$881)</f>
        <v>0</v>
      </c>
      <c r="DP835">
        <f>m_invertDataCurrentValue[[#This Row],[N91]]/MAX(cleaned_lowRssi!$AD$2:$DV$881)</f>
        <v>0</v>
      </c>
      <c r="DQ835">
        <f>m_invertDataCurrentValue[[#This Row],[N92]]/MAX(cleaned_lowRssi!$AD$2:$DV$881)</f>
        <v>0</v>
      </c>
      <c r="DR835">
        <f>m_invertDataCurrentValue[[#This Row],[N93]]/MAX(cleaned_lowRssi!$AD$2:$DV$881)</f>
        <v>0</v>
      </c>
      <c r="DS835">
        <f>m_invertDataCurrentValue[[#This Row],[N94]]/MAX(cleaned_lowRssi!$AD$2:$DV$881)</f>
        <v>0</v>
      </c>
      <c r="DT835">
        <f>m_invertDataCurrentValue[[#This Row],[N95]]/MAX(cleaned_lowRssi!$AD$2:$DV$881)</f>
        <v>0</v>
      </c>
      <c r="DU835">
        <f>m_invertDataCurrentValue[[#This Row],[N96]]/MAX(cleaned_lowRssi!$AD$2:$DV$881)</f>
        <v>0</v>
      </c>
      <c r="DV835">
        <f>m_invertDataCurrentValue[[#This Row],[N97]]/MAX(cleaned_lowRssi!$AD$2:$DV$881)</f>
        <v>0</v>
      </c>
      <c r="DW835">
        <f>m_invertDataCurrentValue[[#This Row],[N98]]/MAX(cleaned_lowRssi!$AD$2:$DV$881)</f>
        <v>0</v>
      </c>
    </row>
    <row r="836" spans="1:127" x14ac:dyDescent="0.4">
      <c r="A836">
        <f>m_invertDataCurrentValue[[#This Row],[m_learningRssi]]</f>
        <v>1</v>
      </c>
      <c r="B8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36">
        <f>m_invertDataCurrentValue[[#This Row],[            m_videoScore.m_isVideo]]</f>
        <v>0.7</v>
      </c>
      <c r="D836" t="e">
        <f>#REF!</f>
        <v>#REF!</v>
      </c>
      <c r="E836">
        <f>m_invertDataCurrentValue[[#This Row],[S1]]</f>
        <v>0</v>
      </c>
      <c r="F836">
        <f>m_invertDataCurrentValue[[#This Row],[S2]]</f>
        <v>0</v>
      </c>
      <c r="G836">
        <f>m_invertDataCurrentValue[[#This Row],[S3]]</f>
        <v>0.52631600000000001</v>
      </c>
      <c r="H836">
        <f>m_invertDataCurrentValue[[#This Row],[S4]]</f>
        <v>0.47368399999999999</v>
      </c>
      <c r="I836">
        <f>m_invertDataCurrentValue[[#This Row],[S5]]</f>
        <v>0</v>
      </c>
      <c r="J836">
        <f>m_invertDataCurrentValue[[#This Row],[S6]]</f>
        <v>0</v>
      </c>
      <c r="K836">
        <f>m_invertDataCurrentValue[[#This Row],[S7]]</f>
        <v>0</v>
      </c>
      <c r="L836">
        <f>m_invertDataCurrentValue[[#This Row],[S8]]</f>
        <v>0</v>
      </c>
      <c r="M836">
        <f>m_invertDataCurrentValue[[#This Row],[S9]]</f>
        <v>0</v>
      </c>
      <c r="N836">
        <f>m_invertDataCurrentValue[[#This Row],[S10]]</f>
        <v>0</v>
      </c>
      <c r="O836">
        <f>m_invertDataCurrentValue[[#This Row],[S11]]</f>
        <v>0</v>
      </c>
      <c r="P836">
        <f>m_invertDataCurrentValue[[#This Row],[S12]]</f>
        <v>0</v>
      </c>
      <c r="Q836">
        <f>m_invertDataCurrentValue[[#This Row],[S13]]</f>
        <v>0</v>
      </c>
      <c r="R836">
        <f>m_invertDataCurrentValue[[#This Row],[S14]]</f>
        <v>0</v>
      </c>
      <c r="S836">
        <f>m_invertDataCurrentValue[[#This Row],[S15]]</f>
        <v>0</v>
      </c>
      <c r="T836">
        <f>m_invertDataCurrentValue[[#This Row],[S16]]</f>
        <v>0</v>
      </c>
      <c r="U836">
        <f>m_invertDataCurrentValue[[#This Row],[S17]]</f>
        <v>0</v>
      </c>
      <c r="V836">
        <f>m_invertDataCurrentValue[[#This Row],[S18]]</f>
        <v>0</v>
      </c>
      <c r="W836">
        <f>m_invertDataCurrentValue[[#This Row],[S19]]</f>
        <v>0</v>
      </c>
      <c r="X836">
        <f>m_invertDataCurrentValue[[#This Row],[S22]]</f>
        <v>0</v>
      </c>
      <c r="Y836">
        <f>m_invertDataCurrentValue[[#This Row],[S24]]</f>
        <v>0</v>
      </c>
      <c r="Z836">
        <f>m_invertDataCurrentValue[[#This Row],[S25]]</f>
        <v>0</v>
      </c>
      <c r="AA836">
        <f>m_invertDataCurrentValue[[#This Row],[S26]]</f>
        <v>0</v>
      </c>
      <c r="AB836">
        <f>m_invertDataCurrentValue[[#This Row],[S27]]</f>
        <v>0</v>
      </c>
      <c r="AC836">
        <f>m_invertDataCurrentValue[[#This Row],[S28]]</f>
        <v>0</v>
      </c>
      <c r="AD836">
        <f>m_invertDataCurrentValue[[#This Row],[S35]]</f>
        <v>0</v>
      </c>
      <c r="AE836">
        <f>m_invertDataCurrentValue[[#This Row],[N2]]/MAX(cleaned_lowRssi!$AC$2:$DW$881)</f>
        <v>0</v>
      </c>
      <c r="AF836">
        <f>m_invertDataCurrentValue[[#This Row],[N3]]/MAX(cleaned_lowRssi!$AC$2:$DW$881)</f>
        <v>0</v>
      </c>
      <c r="AG836">
        <f>m_invertDataCurrentValue[[#This Row],[N4]]/MAX(cleaned_lowRssi!$AC$2:$DW$881)</f>
        <v>0</v>
      </c>
      <c r="AH836">
        <f>m_invertDataCurrentValue[[#This Row],[N5]]/MAX(cleaned_lowRssi!$AC$2:$DW$881)</f>
        <v>0</v>
      </c>
      <c r="AI836">
        <f>m_invertDataCurrentValue[[#This Row],[N6]]/MAX(cleaned_lowRssi!$AC$2:$DW$881)</f>
        <v>0</v>
      </c>
      <c r="AJ836">
        <f>m_invertDataCurrentValue[[#This Row],[N7]]/MAX(cleaned_lowRssi!$AC$2:$DW$881)</f>
        <v>0</v>
      </c>
      <c r="AK836">
        <f>m_invertDataCurrentValue[[#This Row],[N8]]/MAX(cleaned_lowRssi!$AC$2:$DW$881)</f>
        <v>0</v>
      </c>
      <c r="AL836">
        <f>m_invertDataCurrentValue[[#This Row],[N9]]/MAX(cleaned_lowRssi!$AC$2:$DW$881)</f>
        <v>0</v>
      </c>
      <c r="AM836">
        <f>m_invertDataCurrentValue[[#This Row],[N10]]/MAX(cleaned_lowRssi!$AC$2:$DW$881)</f>
        <v>0</v>
      </c>
      <c r="AN836">
        <f>m_invertDataCurrentValue[[#This Row],[N11]]/MAX(cleaned_lowRssi!$AC$2:$DW$881)</f>
        <v>0</v>
      </c>
      <c r="AO836">
        <f>m_invertDataCurrentValue[[#This Row],[N12]]/MAX(cleaned_lowRssi!$AC$2:$DW$881)</f>
        <v>0</v>
      </c>
      <c r="AP836">
        <f>m_invertDataCurrentValue[[#This Row],[N13]]/MAX(cleaned_lowRssi!$AC$2:$DW$881)</f>
        <v>0</v>
      </c>
      <c r="AQ836">
        <f>m_invertDataCurrentValue[[#This Row],[N14]]/MAX(cleaned_lowRssi!$AC$2:$DW$881)</f>
        <v>0</v>
      </c>
      <c r="AR836">
        <f>m_invertDataCurrentValue[[#This Row],[N15]]/MAX(cleaned_lowRssi!$AC$2:$DW$881)</f>
        <v>0</v>
      </c>
      <c r="AS836">
        <f>m_invertDataCurrentValue[[#This Row],[N16]]/MAX(cleaned_lowRssi!$AC$2:$DW$881)</f>
        <v>0</v>
      </c>
      <c r="AT836">
        <f>m_invertDataCurrentValue[[#This Row],[N17]]/MAX(cleaned_lowRssi!$AC$2:$DW$881)</f>
        <v>0</v>
      </c>
      <c r="AU836">
        <f>m_invertDataCurrentValue[[#This Row],[N18]]/MAX(cleaned_lowRssi!$AC$2:$DW$881)</f>
        <v>0</v>
      </c>
      <c r="AV836">
        <f>m_invertDataCurrentValue[[#This Row],[N19]]/MAX(cleaned_lowRssi!$AC$2:$DW$881)</f>
        <v>0</v>
      </c>
      <c r="AW836">
        <f>m_invertDataCurrentValue[[#This Row],[N20]]/MAX(cleaned_lowRssi!$AC$2:$DW$881)</f>
        <v>0</v>
      </c>
      <c r="AX836">
        <f>m_invertDataCurrentValue[[#This Row],[N21]]/MAX(cleaned_lowRssi!$AC$2:$DW$881)</f>
        <v>0</v>
      </c>
      <c r="AY836">
        <f>m_invertDataCurrentValue[[#This Row],[N22]]/MAX(cleaned_lowRssi!$AC$2:$DW$881)</f>
        <v>0</v>
      </c>
      <c r="AZ836">
        <f>m_invertDataCurrentValue[[#This Row],[N23]]/MAX(cleaned_lowRssi!$AC$2:$DW$881)</f>
        <v>0</v>
      </c>
      <c r="BA836">
        <f>m_invertDataCurrentValue[[#This Row],[N24]]/MAX(cleaned_lowRssi!$AC$2:$DW$881)</f>
        <v>0</v>
      </c>
      <c r="BB836">
        <f>m_invertDataCurrentValue[[#This Row],[N25]]/MAX(cleaned_lowRssi!$AC$2:$DW$881)</f>
        <v>0</v>
      </c>
      <c r="BC836">
        <f>m_invertDataCurrentValue[[#This Row],[N26]]/MAX(cleaned_lowRssi!$AC$2:$DW$881)</f>
        <v>0</v>
      </c>
      <c r="BD836">
        <f>m_invertDataCurrentValue[[#This Row],[N27]]/MAX(cleaned_lowRssi!$AC$2:$DW$881)</f>
        <v>0</v>
      </c>
      <c r="BE836">
        <f>m_invertDataCurrentValue[[#This Row],[N28]]/MAX(cleaned_lowRssi!$AC$2:$DW$881)</f>
        <v>0</v>
      </c>
      <c r="BF836">
        <f>m_invertDataCurrentValue[[#This Row],[N29]]/MAX(cleaned_lowRssi!$AC$2:$DW$881)</f>
        <v>0</v>
      </c>
      <c r="BG836">
        <f>m_invertDataCurrentValue[[#This Row],[N30]]/MAX(cleaned_lowRssi!$AC$2:$DW$881)</f>
        <v>0</v>
      </c>
      <c r="BH836">
        <f>m_invertDataCurrentValue[[#This Row],[N31]]/MAX(cleaned_lowRssi!$AC$2:$DW$881)</f>
        <v>0</v>
      </c>
      <c r="BI836">
        <f>m_invertDataCurrentValue[[#This Row],[N32]]/MAX(cleaned_lowRssi!$AD$2:$DV$881)</f>
        <v>0</v>
      </c>
      <c r="BJ836">
        <f>m_invertDataCurrentValue[[#This Row],[N33]]/MAX(cleaned_lowRssi!$AD$2:$DV$881)</f>
        <v>0</v>
      </c>
      <c r="BK836">
        <f>m_invertDataCurrentValue[[#This Row],[N34]]/MAX(cleaned_lowRssi!$AD$2:$DV$881)</f>
        <v>0</v>
      </c>
      <c r="BL836">
        <f>m_invertDataCurrentValue[[#This Row],[N35]]/MAX(cleaned_lowRssi!$AD$2:$DV$881)</f>
        <v>0</v>
      </c>
      <c r="BM836">
        <f>m_invertDataCurrentValue[[#This Row],[N36]]/MAX(cleaned_lowRssi!$AD$2:$DV$881)</f>
        <v>0</v>
      </c>
      <c r="BN836">
        <f>m_invertDataCurrentValue[[#This Row],[N37]]/MAX(cleaned_lowRssi!$AD$2:$DV$881)</f>
        <v>0</v>
      </c>
      <c r="BO836">
        <f>m_invertDataCurrentValue[[#This Row],[N38]]/MAX(cleaned_lowRssi!$AD$2:$DV$881)</f>
        <v>0</v>
      </c>
      <c r="BP836">
        <f>m_invertDataCurrentValue[[#This Row],[N39]]/MAX(cleaned_lowRssi!$AD$2:$DV$881)</f>
        <v>0</v>
      </c>
      <c r="BQ836">
        <f>m_invertDataCurrentValue[[#This Row],[N40]]/MAX(cleaned_lowRssi!$AD$2:$DV$881)</f>
        <v>0</v>
      </c>
      <c r="BR836">
        <f>m_invertDataCurrentValue[[#This Row],[N41]]/MAX(cleaned_lowRssi!$AD$2:$DV$881)</f>
        <v>0</v>
      </c>
      <c r="BS836">
        <f>m_invertDataCurrentValue[[#This Row],[N42]]/MAX(cleaned_lowRssi!$AD$2:$DV$881)</f>
        <v>0</v>
      </c>
      <c r="BT836">
        <f>m_invertDataCurrentValue[[#This Row],[N43]]/MAX(cleaned_lowRssi!$AD$2:$DV$881)</f>
        <v>0</v>
      </c>
      <c r="BU836">
        <f>m_invertDataCurrentValue[[#This Row],[N44]]/MAX(cleaned_lowRssi!$AD$2:$DV$881)</f>
        <v>0</v>
      </c>
      <c r="BV836">
        <f>m_invertDataCurrentValue[[#This Row],[N45]]/MAX(cleaned_lowRssi!$AD$2:$DV$881)</f>
        <v>0</v>
      </c>
      <c r="BW836">
        <f>m_invertDataCurrentValue[[#This Row],[N46]]/MAX(cleaned_lowRssi!$AD$2:$DV$881)</f>
        <v>0</v>
      </c>
      <c r="BX836">
        <f>m_invertDataCurrentValue[[#This Row],[N47]]/MAX(cleaned_lowRssi!$AD$2:$DV$881)</f>
        <v>0</v>
      </c>
      <c r="BY836">
        <f>m_invertDataCurrentValue[[#This Row],[N48]]/MAX(cleaned_lowRssi!$AD$2:$DV$881)</f>
        <v>0</v>
      </c>
      <c r="BZ836">
        <f>m_invertDataCurrentValue[[#This Row],[N49]]/MAX(cleaned_lowRssi!$AD$2:$DV$881)</f>
        <v>0</v>
      </c>
      <c r="CA836">
        <f>m_invertDataCurrentValue[[#This Row],[N50]]/MAX(cleaned_lowRssi!$AD$2:$DV$881)</f>
        <v>0</v>
      </c>
      <c r="CB836">
        <f>m_invertDataCurrentValue[[#This Row],[N51]]/MAX(cleaned_lowRssi!$AD$2:$DV$881)</f>
        <v>0</v>
      </c>
      <c r="CC836">
        <f>m_invertDataCurrentValue[[#This Row],[N52]]/MAX(cleaned_lowRssi!$AD$2:$DV$881)</f>
        <v>0</v>
      </c>
      <c r="CD836">
        <f>m_invertDataCurrentValue[[#This Row],[N53]]/MAX(cleaned_lowRssi!$AD$2:$DV$881)</f>
        <v>0</v>
      </c>
      <c r="CE836">
        <f>m_invertDataCurrentValue[[#This Row],[N54]]/MAX(cleaned_lowRssi!$AD$2:$DV$881)</f>
        <v>0</v>
      </c>
      <c r="CF836">
        <f>m_invertDataCurrentValue[[#This Row],[N55]]/MAX(cleaned_lowRssi!$AD$2:$DV$881)</f>
        <v>0</v>
      </c>
      <c r="CG836">
        <f>m_invertDataCurrentValue[[#This Row],[N56]]/MAX(cleaned_lowRssi!$AD$2:$DV$881)</f>
        <v>0</v>
      </c>
      <c r="CH836">
        <f>m_invertDataCurrentValue[[#This Row],[N57]]/MAX(cleaned_lowRssi!$AD$2:$DV$881)</f>
        <v>0</v>
      </c>
      <c r="CI836">
        <f>m_invertDataCurrentValue[[#This Row],[N58]]/MAX(cleaned_lowRssi!$AD$2:$DV$881)</f>
        <v>0</v>
      </c>
      <c r="CJ836">
        <f>m_invertDataCurrentValue[[#This Row],[N59]]/MAX(cleaned_lowRssi!$AD$2:$DV$881)</f>
        <v>0</v>
      </c>
      <c r="CK836">
        <f>m_invertDataCurrentValue[[#This Row],[N60]]/MAX(cleaned_lowRssi!$AD$2:$DV$881)</f>
        <v>0.61111099999999996</v>
      </c>
      <c r="CL836">
        <f>m_invertDataCurrentValue[[#This Row],[N61]]/MAX(cleaned_lowRssi!$AD$2:$DV$881)</f>
        <v>0.38888899999999998</v>
      </c>
      <c r="CM836">
        <f>m_invertDataCurrentValue[[#This Row],[N62]]/MAX(cleaned_lowRssi!$AD$2:$DV$881)</f>
        <v>0</v>
      </c>
      <c r="CN836">
        <f>m_invertDataCurrentValue[[#This Row],[N63]]/MAX(cleaned_lowRssi!$AD$2:$DV$881)</f>
        <v>0</v>
      </c>
      <c r="CO836">
        <f>m_invertDataCurrentValue[[#This Row],[N64]]/MAX(cleaned_lowRssi!$AD$2:$DV$881)</f>
        <v>0</v>
      </c>
      <c r="CP836">
        <f>m_invertDataCurrentValue[[#This Row],[N65]]/MAX(cleaned_lowRssi!$AD$2:$DV$881)</f>
        <v>0</v>
      </c>
      <c r="CQ836">
        <f>m_invertDataCurrentValue[[#This Row],[N66]]/MAX(cleaned_lowRssi!$AD$2:$DV$881)</f>
        <v>0</v>
      </c>
      <c r="CR836">
        <f>m_invertDataCurrentValue[[#This Row],[N67]]/MAX(cleaned_lowRssi!$AD$2:$DV$881)</f>
        <v>0</v>
      </c>
      <c r="CS836">
        <f>m_invertDataCurrentValue[[#This Row],[N68]]/MAX(cleaned_lowRssi!$AD$2:$DV$881)</f>
        <v>0</v>
      </c>
      <c r="CT836">
        <f>m_invertDataCurrentValue[[#This Row],[N69]]/MAX(cleaned_lowRssi!$AD$2:$DV$881)</f>
        <v>0</v>
      </c>
      <c r="CU836">
        <f>m_invertDataCurrentValue[[#This Row],[N70]]/MAX(cleaned_lowRssi!$AD$2:$DV$881)</f>
        <v>0</v>
      </c>
      <c r="CV836">
        <f>m_invertDataCurrentValue[[#This Row],[N71]]/MAX(cleaned_lowRssi!$AD$2:$DV$881)</f>
        <v>0</v>
      </c>
      <c r="CW836">
        <f>m_invertDataCurrentValue[[#This Row],[N72]]/MAX(cleaned_lowRssi!$AD$2:$DV$881)</f>
        <v>0</v>
      </c>
      <c r="CX836">
        <f>m_invertDataCurrentValue[[#This Row],[N73]]/MAX(cleaned_lowRssi!$AD$2:$DV$881)</f>
        <v>0</v>
      </c>
      <c r="CY836">
        <f>m_invertDataCurrentValue[[#This Row],[N74]]/MAX(cleaned_lowRssi!$AD$2:$DV$881)</f>
        <v>0</v>
      </c>
      <c r="CZ836">
        <f>m_invertDataCurrentValue[[#This Row],[N75]]/MAX(cleaned_lowRssi!$AD$2:$DV$881)</f>
        <v>0</v>
      </c>
      <c r="DA836">
        <f>m_invertDataCurrentValue[[#This Row],[N76]]/MAX(cleaned_lowRssi!$AD$2:$DV$881)</f>
        <v>0</v>
      </c>
      <c r="DB836">
        <f>m_invertDataCurrentValue[[#This Row],[N77]]/MAX(cleaned_lowRssi!$AD$2:$DV$881)</f>
        <v>0</v>
      </c>
      <c r="DC836">
        <f>m_invertDataCurrentValue[[#This Row],[N78]]/MAX(cleaned_lowRssi!$AD$2:$DV$881)</f>
        <v>0</v>
      </c>
      <c r="DD836">
        <f>m_invertDataCurrentValue[[#This Row],[N79]]/MAX(cleaned_lowRssi!$AD$2:$DV$881)</f>
        <v>0</v>
      </c>
      <c r="DE836">
        <f>m_invertDataCurrentValue[[#This Row],[N80]]/MAX(cleaned_lowRssi!$AD$2:$DV$881)</f>
        <v>0</v>
      </c>
      <c r="DF836">
        <f>m_invertDataCurrentValue[[#This Row],[N81]]/MAX(cleaned_lowRssi!$AD$2:$DV$881)</f>
        <v>0</v>
      </c>
      <c r="DG836">
        <f>m_invertDataCurrentValue[[#This Row],[N82]]/MAX(cleaned_lowRssi!$AD$2:$DV$881)</f>
        <v>0</v>
      </c>
      <c r="DH836">
        <f>m_invertDataCurrentValue[[#This Row],[N83]]/MAX(cleaned_lowRssi!$AD$2:$DV$881)</f>
        <v>0</v>
      </c>
      <c r="DI836">
        <f>m_invertDataCurrentValue[[#This Row],[N84]]/MAX(cleaned_lowRssi!$AD$2:$DV$881)</f>
        <v>0</v>
      </c>
      <c r="DJ836">
        <f>m_invertDataCurrentValue[[#This Row],[N85]]/MAX(cleaned_lowRssi!$AD$2:$DV$881)</f>
        <v>0</v>
      </c>
      <c r="DK836">
        <f>m_invertDataCurrentValue[[#This Row],[N86]]/MAX(cleaned_lowRssi!$AD$2:$DV$881)</f>
        <v>0</v>
      </c>
      <c r="DL836">
        <f>m_invertDataCurrentValue[[#This Row],[N87]]/MAX(cleaned_lowRssi!$AD$2:$DV$881)</f>
        <v>0</v>
      </c>
      <c r="DM836">
        <f>m_invertDataCurrentValue[[#This Row],[N88]]/MAX(cleaned_lowRssi!$AD$2:$DV$881)</f>
        <v>0</v>
      </c>
      <c r="DN836">
        <f>m_invertDataCurrentValue[[#This Row],[N89]]/MAX(cleaned_lowRssi!$AD$2:$DV$881)</f>
        <v>0</v>
      </c>
      <c r="DO836">
        <f>m_invertDataCurrentValue[[#This Row],[N90]]/MAX(cleaned_lowRssi!$AD$2:$DV$881)</f>
        <v>0</v>
      </c>
      <c r="DP836">
        <f>m_invertDataCurrentValue[[#This Row],[N91]]/MAX(cleaned_lowRssi!$AD$2:$DV$881)</f>
        <v>0</v>
      </c>
      <c r="DQ836">
        <f>m_invertDataCurrentValue[[#This Row],[N92]]/MAX(cleaned_lowRssi!$AD$2:$DV$881)</f>
        <v>0</v>
      </c>
      <c r="DR836">
        <f>m_invertDataCurrentValue[[#This Row],[N93]]/MAX(cleaned_lowRssi!$AD$2:$DV$881)</f>
        <v>0</v>
      </c>
      <c r="DS836">
        <f>m_invertDataCurrentValue[[#This Row],[N94]]/MAX(cleaned_lowRssi!$AD$2:$DV$881)</f>
        <v>0</v>
      </c>
      <c r="DT836">
        <f>m_invertDataCurrentValue[[#This Row],[N95]]/MAX(cleaned_lowRssi!$AD$2:$DV$881)</f>
        <v>0</v>
      </c>
      <c r="DU836">
        <f>m_invertDataCurrentValue[[#This Row],[N96]]/MAX(cleaned_lowRssi!$AD$2:$DV$881)</f>
        <v>0</v>
      </c>
      <c r="DV836">
        <f>m_invertDataCurrentValue[[#This Row],[N97]]/MAX(cleaned_lowRssi!$AD$2:$DV$881)</f>
        <v>0</v>
      </c>
      <c r="DW836">
        <f>m_invertDataCurrentValue[[#This Row],[N98]]/MAX(cleaned_lowRssi!$AD$2:$DV$881)</f>
        <v>0</v>
      </c>
    </row>
    <row r="837" spans="1:127" x14ac:dyDescent="0.4">
      <c r="A837">
        <f>m_invertDataCurrentValue[[#This Row],[m_learningRssi]]</f>
        <v>1</v>
      </c>
      <c r="B8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837">
        <f>m_invertDataCurrentValue[[#This Row],[            m_videoScore.m_isVideo]]</f>
        <v>0.7</v>
      </c>
      <c r="D837" t="e">
        <f>#REF!</f>
        <v>#REF!</v>
      </c>
      <c r="E837">
        <f>m_invertDataCurrentValue[[#This Row],[S1]]</f>
        <v>0</v>
      </c>
      <c r="F837">
        <f>m_invertDataCurrentValue[[#This Row],[S2]]</f>
        <v>0</v>
      </c>
      <c r="G837">
        <f>m_invertDataCurrentValue[[#This Row],[S3]]</f>
        <v>0.42105300000000001</v>
      </c>
      <c r="H837">
        <f>m_invertDataCurrentValue[[#This Row],[S4]]</f>
        <v>0.57894699999999999</v>
      </c>
      <c r="I837">
        <f>m_invertDataCurrentValue[[#This Row],[S5]]</f>
        <v>0</v>
      </c>
      <c r="J837">
        <f>m_invertDataCurrentValue[[#This Row],[S6]]</f>
        <v>0</v>
      </c>
      <c r="K837">
        <f>m_invertDataCurrentValue[[#This Row],[S7]]</f>
        <v>0</v>
      </c>
      <c r="L837">
        <f>m_invertDataCurrentValue[[#This Row],[S8]]</f>
        <v>0</v>
      </c>
      <c r="M837">
        <f>m_invertDataCurrentValue[[#This Row],[S9]]</f>
        <v>0</v>
      </c>
      <c r="N837">
        <f>m_invertDataCurrentValue[[#This Row],[S10]]</f>
        <v>0</v>
      </c>
      <c r="O837">
        <f>m_invertDataCurrentValue[[#This Row],[S11]]</f>
        <v>0</v>
      </c>
      <c r="P837">
        <f>m_invertDataCurrentValue[[#This Row],[S12]]</f>
        <v>0</v>
      </c>
      <c r="Q837">
        <f>m_invertDataCurrentValue[[#This Row],[S13]]</f>
        <v>0</v>
      </c>
      <c r="R837">
        <f>m_invertDataCurrentValue[[#This Row],[S14]]</f>
        <v>0</v>
      </c>
      <c r="S837">
        <f>m_invertDataCurrentValue[[#This Row],[S15]]</f>
        <v>0</v>
      </c>
      <c r="T837">
        <f>m_invertDataCurrentValue[[#This Row],[S16]]</f>
        <v>0</v>
      </c>
      <c r="U837">
        <f>m_invertDataCurrentValue[[#This Row],[S17]]</f>
        <v>0</v>
      </c>
      <c r="V837">
        <f>m_invertDataCurrentValue[[#This Row],[S18]]</f>
        <v>0</v>
      </c>
      <c r="W837">
        <f>m_invertDataCurrentValue[[#This Row],[S19]]</f>
        <v>0</v>
      </c>
      <c r="X837">
        <f>m_invertDataCurrentValue[[#This Row],[S22]]</f>
        <v>0</v>
      </c>
      <c r="Y837">
        <f>m_invertDataCurrentValue[[#This Row],[S24]]</f>
        <v>0</v>
      </c>
      <c r="Z837">
        <f>m_invertDataCurrentValue[[#This Row],[S25]]</f>
        <v>0</v>
      </c>
      <c r="AA837">
        <f>m_invertDataCurrentValue[[#This Row],[S26]]</f>
        <v>0</v>
      </c>
      <c r="AB837">
        <f>m_invertDataCurrentValue[[#This Row],[S27]]</f>
        <v>0</v>
      </c>
      <c r="AC837">
        <f>m_invertDataCurrentValue[[#This Row],[S28]]</f>
        <v>0</v>
      </c>
      <c r="AD837">
        <f>m_invertDataCurrentValue[[#This Row],[S35]]</f>
        <v>0</v>
      </c>
      <c r="AE837">
        <f>m_invertDataCurrentValue[[#This Row],[N2]]/MAX(cleaned_lowRssi!$AC$2:$DW$881)</f>
        <v>0</v>
      </c>
      <c r="AF837">
        <f>m_invertDataCurrentValue[[#This Row],[N3]]/MAX(cleaned_lowRssi!$AC$2:$DW$881)</f>
        <v>0</v>
      </c>
      <c r="AG837">
        <f>m_invertDataCurrentValue[[#This Row],[N4]]/MAX(cleaned_lowRssi!$AC$2:$DW$881)</f>
        <v>0</v>
      </c>
      <c r="AH837">
        <f>m_invertDataCurrentValue[[#This Row],[N5]]/MAX(cleaned_lowRssi!$AC$2:$DW$881)</f>
        <v>0</v>
      </c>
      <c r="AI837">
        <f>m_invertDataCurrentValue[[#This Row],[N6]]/MAX(cleaned_lowRssi!$AC$2:$DW$881)</f>
        <v>0</v>
      </c>
      <c r="AJ837">
        <f>m_invertDataCurrentValue[[#This Row],[N7]]/MAX(cleaned_lowRssi!$AC$2:$DW$881)</f>
        <v>0</v>
      </c>
      <c r="AK837">
        <f>m_invertDataCurrentValue[[#This Row],[N8]]/MAX(cleaned_lowRssi!$AC$2:$DW$881)</f>
        <v>0</v>
      </c>
      <c r="AL837">
        <f>m_invertDataCurrentValue[[#This Row],[N9]]/MAX(cleaned_lowRssi!$AC$2:$DW$881)</f>
        <v>0</v>
      </c>
      <c r="AM837">
        <f>m_invertDataCurrentValue[[#This Row],[N10]]/MAX(cleaned_lowRssi!$AC$2:$DW$881)</f>
        <v>0</v>
      </c>
      <c r="AN837">
        <f>m_invertDataCurrentValue[[#This Row],[N11]]/MAX(cleaned_lowRssi!$AC$2:$DW$881)</f>
        <v>0</v>
      </c>
      <c r="AO837">
        <f>m_invertDataCurrentValue[[#This Row],[N12]]/MAX(cleaned_lowRssi!$AC$2:$DW$881)</f>
        <v>0</v>
      </c>
      <c r="AP837">
        <f>m_invertDataCurrentValue[[#This Row],[N13]]/MAX(cleaned_lowRssi!$AC$2:$DW$881)</f>
        <v>0</v>
      </c>
      <c r="AQ837">
        <f>m_invertDataCurrentValue[[#This Row],[N14]]/MAX(cleaned_lowRssi!$AC$2:$DW$881)</f>
        <v>0</v>
      </c>
      <c r="AR837">
        <f>m_invertDataCurrentValue[[#This Row],[N15]]/MAX(cleaned_lowRssi!$AC$2:$DW$881)</f>
        <v>0</v>
      </c>
      <c r="AS837">
        <f>m_invertDataCurrentValue[[#This Row],[N16]]/MAX(cleaned_lowRssi!$AC$2:$DW$881)</f>
        <v>0</v>
      </c>
      <c r="AT837">
        <f>m_invertDataCurrentValue[[#This Row],[N17]]/MAX(cleaned_lowRssi!$AC$2:$DW$881)</f>
        <v>0</v>
      </c>
      <c r="AU837">
        <f>m_invertDataCurrentValue[[#This Row],[N18]]/MAX(cleaned_lowRssi!$AC$2:$DW$881)</f>
        <v>0</v>
      </c>
      <c r="AV837">
        <f>m_invertDataCurrentValue[[#This Row],[N19]]/MAX(cleaned_lowRssi!$AC$2:$DW$881)</f>
        <v>0</v>
      </c>
      <c r="AW837">
        <f>m_invertDataCurrentValue[[#This Row],[N20]]/MAX(cleaned_lowRssi!$AC$2:$DW$881)</f>
        <v>0</v>
      </c>
      <c r="AX837">
        <f>m_invertDataCurrentValue[[#This Row],[N21]]/MAX(cleaned_lowRssi!$AC$2:$DW$881)</f>
        <v>0</v>
      </c>
      <c r="AY837">
        <f>m_invertDataCurrentValue[[#This Row],[N22]]/MAX(cleaned_lowRssi!$AC$2:$DW$881)</f>
        <v>0</v>
      </c>
      <c r="AZ837">
        <f>m_invertDataCurrentValue[[#This Row],[N23]]/MAX(cleaned_lowRssi!$AC$2:$DW$881)</f>
        <v>0</v>
      </c>
      <c r="BA837">
        <f>m_invertDataCurrentValue[[#This Row],[N24]]/MAX(cleaned_lowRssi!$AC$2:$DW$881)</f>
        <v>0</v>
      </c>
      <c r="BB837">
        <f>m_invertDataCurrentValue[[#This Row],[N25]]/MAX(cleaned_lowRssi!$AC$2:$DW$881)</f>
        <v>0</v>
      </c>
      <c r="BC837">
        <f>m_invertDataCurrentValue[[#This Row],[N26]]/MAX(cleaned_lowRssi!$AC$2:$DW$881)</f>
        <v>0</v>
      </c>
      <c r="BD837">
        <f>m_invertDataCurrentValue[[#This Row],[N27]]/MAX(cleaned_lowRssi!$AC$2:$DW$881)</f>
        <v>0</v>
      </c>
      <c r="BE837">
        <f>m_invertDataCurrentValue[[#This Row],[N28]]/MAX(cleaned_lowRssi!$AC$2:$DW$881)</f>
        <v>0</v>
      </c>
      <c r="BF837">
        <f>m_invertDataCurrentValue[[#This Row],[N29]]/MAX(cleaned_lowRssi!$AC$2:$DW$881)</f>
        <v>0</v>
      </c>
      <c r="BG837">
        <f>m_invertDataCurrentValue[[#This Row],[N30]]/MAX(cleaned_lowRssi!$AC$2:$DW$881)</f>
        <v>0</v>
      </c>
      <c r="BH837">
        <f>m_invertDataCurrentValue[[#This Row],[N31]]/MAX(cleaned_lowRssi!$AC$2:$DW$881)</f>
        <v>0</v>
      </c>
      <c r="BI837">
        <f>m_invertDataCurrentValue[[#This Row],[N32]]/MAX(cleaned_lowRssi!$AD$2:$DV$881)</f>
        <v>0</v>
      </c>
      <c r="BJ837">
        <f>m_invertDataCurrentValue[[#This Row],[N33]]/MAX(cleaned_lowRssi!$AD$2:$DV$881)</f>
        <v>0</v>
      </c>
      <c r="BK837">
        <f>m_invertDataCurrentValue[[#This Row],[N34]]/MAX(cleaned_lowRssi!$AD$2:$DV$881)</f>
        <v>0</v>
      </c>
      <c r="BL837">
        <f>m_invertDataCurrentValue[[#This Row],[N35]]/MAX(cleaned_lowRssi!$AD$2:$DV$881)</f>
        <v>0</v>
      </c>
      <c r="BM837">
        <f>m_invertDataCurrentValue[[#This Row],[N36]]/MAX(cleaned_lowRssi!$AD$2:$DV$881)</f>
        <v>0</v>
      </c>
      <c r="BN837">
        <f>m_invertDataCurrentValue[[#This Row],[N37]]/MAX(cleaned_lowRssi!$AD$2:$DV$881)</f>
        <v>0</v>
      </c>
      <c r="BO837">
        <f>m_invertDataCurrentValue[[#This Row],[N38]]/MAX(cleaned_lowRssi!$AD$2:$DV$881)</f>
        <v>0</v>
      </c>
      <c r="BP837">
        <f>m_invertDataCurrentValue[[#This Row],[N39]]/MAX(cleaned_lowRssi!$AD$2:$DV$881)</f>
        <v>0</v>
      </c>
      <c r="BQ837">
        <f>m_invertDataCurrentValue[[#This Row],[N40]]/MAX(cleaned_lowRssi!$AD$2:$DV$881)</f>
        <v>0</v>
      </c>
      <c r="BR837">
        <f>m_invertDataCurrentValue[[#This Row],[N41]]/MAX(cleaned_lowRssi!$AD$2:$DV$881)</f>
        <v>0</v>
      </c>
      <c r="BS837">
        <f>m_invertDataCurrentValue[[#This Row],[N42]]/MAX(cleaned_lowRssi!$AD$2:$DV$881)</f>
        <v>0</v>
      </c>
      <c r="BT837">
        <f>m_invertDataCurrentValue[[#This Row],[N43]]/MAX(cleaned_lowRssi!$AD$2:$DV$881)</f>
        <v>0</v>
      </c>
      <c r="BU837">
        <f>m_invertDataCurrentValue[[#This Row],[N44]]/MAX(cleaned_lowRssi!$AD$2:$DV$881)</f>
        <v>0</v>
      </c>
      <c r="BV837">
        <f>m_invertDataCurrentValue[[#This Row],[N45]]/MAX(cleaned_lowRssi!$AD$2:$DV$881)</f>
        <v>0</v>
      </c>
      <c r="BW837">
        <f>m_invertDataCurrentValue[[#This Row],[N46]]/MAX(cleaned_lowRssi!$AD$2:$DV$881)</f>
        <v>0</v>
      </c>
      <c r="BX837">
        <f>m_invertDataCurrentValue[[#This Row],[N47]]/MAX(cleaned_lowRssi!$AD$2:$DV$881)</f>
        <v>0</v>
      </c>
      <c r="BY837">
        <f>m_invertDataCurrentValue[[#This Row],[N48]]/MAX(cleaned_lowRssi!$AD$2:$DV$881)</f>
        <v>0</v>
      </c>
      <c r="BZ837">
        <f>m_invertDataCurrentValue[[#This Row],[N49]]/MAX(cleaned_lowRssi!$AD$2:$DV$881)</f>
        <v>0</v>
      </c>
      <c r="CA837">
        <f>m_invertDataCurrentValue[[#This Row],[N50]]/MAX(cleaned_lowRssi!$AD$2:$DV$881)</f>
        <v>0</v>
      </c>
      <c r="CB837">
        <f>m_invertDataCurrentValue[[#This Row],[N51]]/MAX(cleaned_lowRssi!$AD$2:$DV$881)</f>
        <v>0</v>
      </c>
      <c r="CC837">
        <f>m_invertDataCurrentValue[[#This Row],[N52]]/MAX(cleaned_lowRssi!$AD$2:$DV$881)</f>
        <v>0</v>
      </c>
      <c r="CD837">
        <f>m_invertDataCurrentValue[[#This Row],[N53]]/MAX(cleaned_lowRssi!$AD$2:$DV$881)</f>
        <v>0</v>
      </c>
      <c r="CE837">
        <f>m_invertDataCurrentValue[[#This Row],[N54]]/MAX(cleaned_lowRssi!$AD$2:$DV$881)</f>
        <v>0</v>
      </c>
      <c r="CF837">
        <f>m_invertDataCurrentValue[[#This Row],[N55]]/MAX(cleaned_lowRssi!$AD$2:$DV$881)</f>
        <v>0</v>
      </c>
      <c r="CG837">
        <f>m_invertDataCurrentValue[[#This Row],[N56]]/MAX(cleaned_lowRssi!$AD$2:$DV$881)</f>
        <v>0</v>
      </c>
      <c r="CH837">
        <f>m_invertDataCurrentValue[[#This Row],[N57]]/MAX(cleaned_lowRssi!$AD$2:$DV$881)</f>
        <v>0</v>
      </c>
      <c r="CI837">
        <f>m_invertDataCurrentValue[[#This Row],[N58]]/MAX(cleaned_lowRssi!$AD$2:$DV$881)</f>
        <v>0</v>
      </c>
      <c r="CJ837">
        <f>m_invertDataCurrentValue[[#This Row],[N59]]/MAX(cleaned_lowRssi!$AD$2:$DV$881)</f>
        <v>0</v>
      </c>
      <c r="CK837">
        <f>m_invertDataCurrentValue[[#This Row],[N60]]/MAX(cleaned_lowRssi!$AD$2:$DV$881)</f>
        <v>0.72222200000000003</v>
      </c>
      <c r="CL837">
        <f>m_invertDataCurrentValue[[#This Row],[N61]]/MAX(cleaned_lowRssi!$AD$2:$DV$881)</f>
        <v>0.27777800000000002</v>
      </c>
      <c r="CM837">
        <f>m_invertDataCurrentValue[[#This Row],[N62]]/MAX(cleaned_lowRssi!$AD$2:$DV$881)</f>
        <v>0</v>
      </c>
      <c r="CN837">
        <f>m_invertDataCurrentValue[[#This Row],[N63]]/MAX(cleaned_lowRssi!$AD$2:$DV$881)</f>
        <v>0</v>
      </c>
      <c r="CO837">
        <f>m_invertDataCurrentValue[[#This Row],[N64]]/MAX(cleaned_lowRssi!$AD$2:$DV$881)</f>
        <v>0</v>
      </c>
      <c r="CP837">
        <f>m_invertDataCurrentValue[[#This Row],[N65]]/MAX(cleaned_lowRssi!$AD$2:$DV$881)</f>
        <v>0</v>
      </c>
      <c r="CQ837">
        <f>m_invertDataCurrentValue[[#This Row],[N66]]/MAX(cleaned_lowRssi!$AD$2:$DV$881)</f>
        <v>0</v>
      </c>
      <c r="CR837">
        <f>m_invertDataCurrentValue[[#This Row],[N67]]/MAX(cleaned_lowRssi!$AD$2:$DV$881)</f>
        <v>0</v>
      </c>
      <c r="CS837">
        <f>m_invertDataCurrentValue[[#This Row],[N68]]/MAX(cleaned_lowRssi!$AD$2:$DV$881)</f>
        <v>0</v>
      </c>
      <c r="CT837">
        <f>m_invertDataCurrentValue[[#This Row],[N69]]/MAX(cleaned_lowRssi!$AD$2:$DV$881)</f>
        <v>0</v>
      </c>
      <c r="CU837">
        <f>m_invertDataCurrentValue[[#This Row],[N70]]/MAX(cleaned_lowRssi!$AD$2:$DV$881)</f>
        <v>0</v>
      </c>
      <c r="CV837">
        <f>m_invertDataCurrentValue[[#This Row],[N71]]/MAX(cleaned_lowRssi!$AD$2:$DV$881)</f>
        <v>0</v>
      </c>
      <c r="CW837">
        <f>m_invertDataCurrentValue[[#This Row],[N72]]/MAX(cleaned_lowRssi!$AD$2:$DV$881)</f>
        <v>0</v>
      </c>
      <c r="CX837">
        <f>m_invertDataCurrentValue[[#This Row],[N73]]/MAX(cleaned_lowRssi!$AD$2:$DV$881)</f>
        <v>0</v>
      </c>
      <c r="CY837">
        <f>m_invertDataCurrentValue[[#This Row],[N74]]/MAX(cleaned_lowRssi!$AD$2:$DV$881)</f>
        <v>0</v>
      </c>
      <c r="CZ837">
        <f>m_invertDataCurrentValue[[#This Row],[N75]]/MAX(cleaned_lowRssi!$AD$2:$DV$881)</f>
        <v>0</v>
      </c>
      <c r="DA837">
        <f>m_invertDataCurrentValue[[#This Row],[N76]]/MAX(cleaned_lowRssi!$AD$2:$DV$881)</f>
        <v>0</v>
      </c>
      <c r="DB837">
        <f>m_invertDataCurrentValue[[#This Row],[N77]]/MAX(cleaned_lowRssi!$AD$2:$DV$881)</f>
        <v>0</v>
      </c>
      <c r="DC837">
        <f>m_invertDataCurrentValue[[#This Row],[N78]]/MAX(cleaned_lowRssi!$AD$2:$DV$881)</f>
        <v>0</v>
      </c>
      <c r="DD837">
        <f>m_invertDataCurrentValue[[#This Row],[N79]]/MAX(cleaned_lowRssi!$AD$2:$DV$881)</f>
        <v>0</v>
      </c>
      <c r="DE837">
        <f>m_invertDataCurrentValue[[#This Row],[N80]]/MAX(cleaned_lowRssi!$AD$2:$DV$881)</f>
        <v>0</v>
      </c>
      <c r="DF837">
        <f>m_invertDataCurrentValue[[#This Row],[N81]]/MAX(cleaned_lowRssi!$AD$2:$DV$881)</f>
        <v>0</v>
      </c>
      <c r="DG837">
        <f>m_invertDataCurrentValue[[#This Row],[N82]]/MAX(cleaned_lowRssi!$AD$2:$DV$881)</f>
        <v>0</v>
      </c>
      <c r="DH837">
        <f>m_invertDataCurrentValue[[#This Row],[N83]]/MAX(cleaned_lowRssi!$AD$2:$DV$881)</f>
        <v>0</v>
      </c>
      <c r="DI837">
        <f>m_invertDataCurrentValue[[#This Row],[N84]]/MAX(cleaned_lowRssi!$AD$2:$DV$881)</f>
        <v>0</v>
      </c>
      <c r="DJ837">
        <f>m_invertDataCurrentValue[[#This Row],[N85]]/MAX(cleaned_lowRssi!$AD$2:$DV$881)</f>
        <v>0</v>
      </c>
      <c r="DK837">
        <f>m_invertDataCurrentValue[[#This Row],[N86]]/MAX(cleaned_lowRssi!$AD$2:$DV$881)</f>
        <v>0</v>
      </c>
      <c r="DL837">
        <f>m_invertDataCurrentValue[[#This Row],[N87]]/MAX(cleaned_lowRssi!$AD$2:$DV$881)</f>
        <v>0</v>
      </c>
      <c r="DM837">
        <f>m_invertDataCurrentValue[[#This Row],[N88]]/MAX(cleaned_lowRssi!$AD$2:$DV$881)</f>
        <v>0</v>
      </c>
      <c r="DN837">
        <f>m_invertDataCurrentValue[[#This Row],[N89]]/MAX(cleaned_lowRssi!$AD$2:$DV$881)</f>
        <v>0</v>
      </c>
      <c r="DO837">
        <f>m_invertDataCurrentValue[[#This Row],[N90]]/MAX(cleaned_lowRssi!$AD$2:$DV$881)</f>
        <v>0</v>
      </c>
      <c r="DP837">
        <f>m_invertDataCurrentValue[[#This Row],[N91]]/MAX(cleaned_lowRssi!$AD$2:$DV$881)</f>
        <v>0</v>
      </c>
      <c r="DQ837">
        <f>m_invertDataCurrentValue[[#This Row],[N92]]/MAX(cleaned_lowRssi!$AD$2:$DV$881)</f>
        <v>0</v>
      </c>
      <c r="DR837">
        <f>m_invertDataCurrentValue[[#This Row],[N93]]/MAX(cleaned_lowRssi!$AD$2:$DV$881)</f>
        <v>0</v>
      </c>
      <c r="DS837">
        <f>m_invertDataCurrentValue[[#This Row],[N94]]/MAX(cleaned_lowRssi!$AD$2:$DV$881)</f>
        <v>0</v>
      </c>
      <c r="DT837">
        <f>m_invertDataCurrentValue[[#This Row],[N95]]/MAX(cleaned_lowRssi!$AD$2:$DV$881)</f>
        <v>0</v>
      </c>
      <c r="DU837">
        <f>m_invertDataCurrentValue[[#This Row],[N96]]/MAX(cleaned_lowRssi!$AD$2:$DV$881)</f>
        <v>0</v>
      </c>
      <c r="DV837">
        <f>m_invertDataCurrentValue[[#This Row],[N97]]/MAX(cleaned_lowRssi!$AD$2:$DV$881)</f>
        <v>0</v>
      </c>
      <c r="DW837">
        <f>m_invertDataCurrentValue[[#This Row],[N98]]/MAX(cleaned_lowRssi!$AD$2:$DV$881)</f>
        <v>0</v>
      </c>
    </row>
    <row r="838" spans="1:127" x14ac:dyDescent="0.4">
      <c r="A838">
        <f>m_invertDataCurrentValue[[#This Row],[m_learningRssi]]</f>
        <v>1</v>
      </c>
      <c r="B8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522442164111101</v>
      </c>
      <c r="C838">
        <f>m_invertDataCurrentValue[[#This Row],[            m_videoScore.m_isVideo]]</f>
        <v>0.41145799999999999</v>
      </c>
      <c r="D838" t="e">
        <f>#REF!</f>
        <v>#REF!</v>
      </c>
      <c r="E838">
        <f>m_invertDataCurrentValue[[#This Row],[S1]]</f>
        <v>1</v>
      </c>
      <c r="F838">
        <f>m_invertDataCurrentValue[[#This Row],[S2]]</f>
        <v>0</v>
      </c>
      <c r="G838">
        <f>m_invertDataCurrentValue[[#This Row],[S3]]</f>
        <v>0</v>
      </c>
      <c r="H838">
        <f>m_invertDataCurrentValue[[#This Row],[S4]]</f>
        <v>0</v>
      </c>
      <c r="I838">
        <f>m_invertDataCurrentValue[[#This Row],[S5]]</f>
        <v>0</v>
      </c>
      <c r="J838">
        <f>m_invertDataCurrentValue[[#This Row],[S6]]</f>
        <v>0</v>
      </c>
      <c r="K838">
        <f>m_invertDataCurrentValue[[#This Row],[S7]]</f>
        <v>0</v>
      </c>
      <c r="L838">
        <f>m_invertDataCurrentValue[[#This Row],[S8]]</f>
        <v>0</v>
      </c>
      <c r="M838">
        <f>m_invertDataCurrentValue[[#This Row],[S9]]</f>
        <v>0</v>
      </c>
      <c r="N838">
        <f>m_invertDataCurrentValue[[#This Row],[S10]]</f>
        <v>0</v>
      </c>
      <c r="O838">
        <f>m_invertDataCurrentValue[[#This Row],[S11]]</f>
        <v>0</v>
      </c>
      <c r="P838">
        <f>m_invertDataCurrentValue[[#This Row],[S12]]</f>
        <v>0</v>
      </c>
      <c r="Q838">
        <f>m_invertDataCurrentValue[[#This Row],[S13]]</f>
        <v>0</v>
      </c>
      <c r="R838">
        <f>m_invertDataCurrentValue[[#This Row],[S14]]</f>
        <v>0</v>
      </c>
      <c r="S838">
        <f>m_invertDataCurrentValue[[#This Row],[S15]]</f>
        <v>0</v>
      </c>
      <c r="T838">
        <f>m_invertDataCurrentValue[[#This Row],[S16]]</f>
        <v>0</v>
      </c>
      <c r="U838">
        <f>m_invertDataCurrentValue[[#This Row],[S17]]</f>
        <v>0</v>
      </c>
      <c r="V838">
        <f>m_invertDataCurrentValue[[#This Row],[S18]]</f>
        <v>0</v>
      </c>
      <c r="W838">
        <f>m_invertDataCurrentValue[[#This Row],[S19]]</f>
        <v>0</v>
      </c>
      <c r="X838">
        <f>m_invertDataCurrentValue[[#This Row],[S22]]</f>
        <v>0</v>
      </c>
      <c r="Y838">
        <f>m_invertDataCurrentValue[[#This Row],[S24]]</f>
        <v>0</v>
      </c>
      <c r="Z838">
        <f>m_invertDataCurrentValue[[#This Row],[S25]]</f>
        <v>0</v>
      </c>
      <c r="AA838">
        <f>m_invertDataCurrentValue[[#This Row],[S26]]</f>
        <v>0</v>
      </c>
      <c r="AB838">
        <f>m_invertDataCurrentValue[[#This Row],[S27]]</f>
        <v>0</v>
      </c>
      <c r="AC838">
        <f>m_invertDataCurrentValue[[#This Row],[S28]]</f>
        <v>0</v>
      </c>
      <c r="AD838">
        <f>m_invertDataCurrentValue[[#This Row],[S35]]</f>
        <v>0</v>
      </c>
      <c r="AE838">
        <f>m_invertDataCurrentValue[[#This Row],[N2]]/MAX(cleaned_lowRssi!$AC$2:$DW$881)</f>
        <v>0</v>
      </c>
      <c r="AF838">
        <f>m_invertDataCurrentValue[[#This Row],[N3]]/MAX(cleaned_lowRssi!$AC$2:$DW$881)</f>
        <v>0</v>
      </c>
      <c r="AG838">
        <f>m_invertDataCurrentValue[[#This Row],[N4]]/MAX(cleaned_lowRssi!$AC$2:$DW$881)</f>
        <v>0</v>
      </c>
      <c r="AH838">
        <f>m_invertDataCurrentValue[[#This Row],[N5]]/MAX(cleaned_lowRssi!$AC$2:$DW$881)</f>
        <v>0</v>
      </c>
      <c r="AI838">
        <f>m_invertDataCurrentValue[[#This Row],[N6]]/MAX(cleaned_lowRssi!$AC$2:$DW$881)</f>
        <v>0</v>
      </c>
      <c r="AJ838">
        <f>m_invertDataCurrentValue[[#This Row],[N7]]/MAX(cleaned_lowRssi!$AC$2:$DW$881)</f>
        <v>0</v>
      </c>
      <c r="AK838">
        <f>m_invertDataCurrentValue[[#This Row],[N8]]/MAX(cleaned_lowRssi!$AC$2:$DW$881)</f>
        <v>0</v>
      </c>
      <c r="AL838">
        <f>m_invertDataCurrentValue[[#This Row],[N9]]/MAX(cleaned_lowRssi!$AC$2:$DW$881)</f>
        <v>0</v>
      </c>
      <c r="AM838">
        <f>m_invertDataCurrentValue[[#This Row],[N10]]/MAX(cleaned_lowRssi!$AC$2:$DW$881)</f>
        <v>0</v>
      </c>
      <c r="AN838">
        <f>m_invertDataCurrentValue[[#This Row],[N11]]/MAX(cleaned_lowRssi!$AC$2:$DW$881)</f>
        <v>0</v>
      </c>
      <c r="AO838">
        <f>m_invertDataCurrentValue[[#This Row],[N12]]/MAX(cleaned_lowRssi!$AC$2:$DW$881)</f>
        <v>0</v>
      </c>
      <c r="AP838">
        <f>m_invertDataCurrentValue[[#This Row],[N13]]/MAX(cleaned_lowRssi!$AC$2:$DW$881)</f>
        <v>0</v>
      </c>
      <c r="AQ838">
        <f>m_invertDataCurrentValue[[#This Row],[N14]]/MAX(cleaned_lowRssi!$AC$2:$DW$881)</f>
        <v>0</v>
      </c>
      <c r="AR838">
        <f>m_invertDataCurrentValue[[#This Row],[N15]]/MAX(cleaned_lowRssi!$AC$2:$DW$881)</f>
        <v>0</v>
      </c>
      <c r="AS838">
        <f>m_invertDataCurrentValue[[#This Row],[N16]]/MAX(cleaned_lowRssi!$AC$2:$DW$881)</f>
        <v>0</v>
      </c>
      <c r="AT838">
        <f>m_invertDataCurrentValue[[#This Row],[N17]]/MAX(cleaned_lowRssi!$AC$2:$DW$881)</f>
        <v>0</v>
      </c>
      <c r="AU838">
        <f>m_invertDataCurrentValue[[#This Row],[N18]]/MAX(cleaned_lowRssi!$AC$2:$DW$881)</f>
        <v>0</v>
      </c>
      <c r="AV838">
        <f>m_invertDataCurrentValue[[#This Row],[N19]]/MAX(cleaned_lowRssi!$AC$2:$DW$881)</f>
        <v>0</v>
      </c>
      <c r="AW838">
        <f>m_invertDataCurrentValue[[#This Row],[N20]]/MAX(cleaned_lowRssi!$AC$2:$DW$881)</f>
        <v>0</v>
      </c>
      <c r="AX838">
        <f>m_invertDataCurrentValue[[#This Row],[N21]]/MAX(cleaned_lowRssi!$AC$2:$DW$881)</f>
        <v>0</v>
      </c>
      <c r="AY838">
        <f>m_invertDataCurrentValue[[#This Row],[N22]]/MAX(cleaned_lowRssi!$AC$2:$DW$881)</f>
        <v>0</v>
      </c>
      <c r="AZ838">
        <f>m_invertDataCurrentValue[[#This Row],[N23]]/MAX(cleaned_lowRssi!$AC$2:$DW$881)</f>
        <v>0</v>
      </c>
      <c r="BA838">
        <f>m_invertDataCurrentValue[[#This Row],[N24]]/MAX(cleaned_lowRssi!$AC$2:$DW$881)</f>
        <v>0</v>
      </c>
      <c r="BB838">
        <f>m_invertDataCurrentValue[[#This Row],[N25]]/MAX(cleaned_lowRssi!$AC$2:$DW$881)</f>
        <v>8.3333000000000004E-2</v>
      </c>
      <c r="BC838">
        <f>m_invertDataCurrentValue[[#This Row],[N26]]/MAX(cleaned_lowRssi!$AC$2:$DW$881)</f>
        <v>0</v>
      </c>
      <c r="BD838">
        <f>m_invertDataCurrentValue[[#This Row],[N27]]/MAX(cleaned_lowRssi!$AC$2:$DW$881)</f>
        <v>0</v>
      </c>
      <c r="BE838">
        <f>m_invertDataCurrentValue[[#This Row],[N28]]/MAX(cleaned_lowRssi!$AC$2:$DW$881)</f>
        <v>0</v>
      </c>
      <c r="BF838">
        <f>m_invertDataCurrentValue[[#This Row],[N29]]/MAX(cleaned_lowRssi!$AC$2:$DW$881)</f>
        <v>4.1667000000000003E-2</v>
      </c>
      <c r="BG838">
        <f>m_invertDataCurrentValue[[#This Row],[N30]]/MAX(cleaned_lowRssi!$AC$2:$DW$881)</f>
        <v>0</v>
      </c>
      <c r="BH838">
        <f>m_invertDataCurrentValue[[#This Row],[N31]]/MAX(cleaned_lowRssi!$AC$2:$DW$881)</f>
        <v>0</v>
      </c>
      <c r="BI838">
        <f>m_invertDataCurrentValue[[#This Row],[N32]]/MAX(cleaned_lowRssi!$AD$2:$DV$881)</f>
        <v>0</v>
      </c>
      <c r="BJ838">
        <f>m_invertDataCurrentValue[[#This Row],[N33]]/MAX(cleaned_lowRssi!$AD$2:$DV$881)</f>
        <v>0</v>
      </c>
      <c r="BK838">
        <f>m_invertDataCurrentValue[[#This Row],[N34]]/MAX(cleaned_lowRssi!$AD$2:$DV$881)</f>
        <v>0</v>
      </c>
      <c r="BL838">
        <f>m_invertDataCurrentValue[[#This Row],[N35]]/MAX(cleaned_lowRssi!$AD$2:$DV$881)</f>
        <v>0</v>
      </c>
      <c r="BM838">
        <f>m_invertDataCurrentValue[[#This Row],[N36]]/MAX(cleaned_lowRssi!$AD$2:$DV$881)</f>
        <v>0</v>
      </c>
      <c r="BN838">
        <f>m_invertDataCurrentValue[[#This Row],[N37]]/MAX(cleaned_lowRssi!$AD$2:$DV$881)</f>
        <v>0</v>
      </c>
      <c r="BO838">
        <f>m_invertDataCurrentValue[[#This Row],[N38]]/MAX(cleaned_lowRssi!$AD$2:$DV$881)</f>
        <v>0</v>
      </c>
      <c r="BP838">
        <f>m_invertDataCurrentValue[[#This Row],[N39]]/MAX(cleaned_lowRssi!$AD$2:$DV$881)</f>
        <v>0</v>
      </c>
      <c r="BQ838">
        <f>m_invertDataCurrentValue[[#This Row],[N40]]/MAX(cleaned_lowRssi!$AD$2:$DV$881)</f>
        <v>0</v>
      </c>
      <c r="BR838">
        <f>m_invertDataCurrentValue[[#This Row],[N41]]/MAX(cleaned_lowRssi!$AD$2:$DV$881)</f>
        <v>0</v>
      </c>
      <c r="BS838">
        <f>m_invertDataCurrentValue[[#This Row],[N42]]/MAX(cleaned_lowRssi!$AD$2:$DV$881)</f>
        <v>0</v>
      </c>
      <c r="BT838">
        <f>m_invertDataCurrentValue[[#This Row],[N43]]/MAX(cleaned_lowRssi!$AD$2:$DV$881)</f>
        <v>0</v>
      </c>
      <c r="BU838">
        <f>m_invertDataCurrentValue[[#This Row],[N44]]/MAX(cleaned_lowRssi!$AD$2:$DV$881)</f>
        <v>0</v>
      </c>
      <c r="BV838">
        <f>m_invertDataCurrentValue[[#This Row],[N45]]/MAX(cleaned_lowRssi!$AD$2:$DV$881)</f>
        <v>0</v>
      </c>
      <c r="BW838">
        <f>m_invertDataCurrentValue[[#This Row],[N46]]/MAX(cleaned_lowRssi!$AD$2:$DV$881)</f>
        <v>0</v>
      </c>
      <c r="BX838">
        <f>m_invertDataCurrentValue[[#This Row],[N47]]/MAX(cleaned_lowRssi!$AD$2:$DV$881)</f>
        <v>0</v>
      </c>
      <c r="BY838">
        <f>m_invertDataCurrentValue[[#This Row],[N48]]/MAX(cleaned_lowRssi!$AD$2:$DV$881)</f>
        <v>0</v>
      </c>
      <c r="BZ838">
        <f>m_invertDataCurrentValue[[#This Row],[N49]]/MAX(cleaned_lowRssi!$AD$2:$DV$881)</f>
        <v>0</v>
      </c>
      <c r="CA838">
        <f>m_invertDataCurrentValue[[#This Row],[N50]]/MAX(cleaned_lowRssi!$AD$2:$DV$881)</f>
        <v>0</v>
      </c>
      <c r="CB838">
        <f>m_invertDataCurrentValue[[#This Row],[N51]]/MAX(cleaned_lowRssi!$AD$2:$DV$881)</f>
        <v>0</v>
      </c>
      <c r="CC838">
        <f>m_invertDataCurrentValue[[#This Row],[N52]]/MAX(cleaned_lowRssi!$AD$2:$DV$881)</f>
        <v>0</v>
      </c>
      <c r="CD838">
        <f>m_invertDataCurrentValue[[#This Row],[N53]]/MAX(cleaned_lowRssi!$AD$2:$DV$881)</f>
        <v>0</v>
      </c>
      <c r="CE838">
        <f>m_invertDataCurrentValue[[#This Row],[N54]]/MAX(cleaned_lowRssi!$AD$2:$DV$881)</f>
        <v>0</v>
      </c>
      <c r="CF838">
        <f>m_invertDataCurrentValue[[#This Row],[N55]]/MAX(cleaned_lowRssi!$AD$2:$DV$881)</f>
        <v>0</v>
      </c>
      <c r="CG838">
        <f>m_invertDataCurrentValue[[#This Row],[N56]]/MAX(cleaned_lowRssi!$AD$2:$DV$881)</f>
        <v>0</v>
      </c>
      <c r="CH838">
        <f>m_invertDataCurrentValue[[#This Row],[N57]]/MAX(cleaned_lowRssi!$AD$2:$DV$881)</f>
        <v>0</v>
      </c>
      <c r="CI838">
        <f>m_invertDataCurrentValue[[#This Row],[N58]]/MAX(cleaned_lowRssi!$AD$2:$DV$881)</f>
        <v>0</v>
      </c>
      <c r="CJ838">
        <f>m_invertDataCurrentValue[[#This Row],[N59]]/MAX(cleaned_lowRssi!$AD$2:$DV$881)</f>
        <v>0</v>
      </c>
      <c r="CK838">
        <f>m_invertDataCurrentValue[[#This Row],[N60]]/MAX(cleaned_lowRssi!$AD$2:$DV$881)</f>
        <v>0</v>
      </c>
      <c r="CL838">
        <f>m_invertDataCurrentValue[[#This Row],[N61]]/MAX(cleaned_lowRssi!$AD$2:$DV$881)</f>
        <v>0.29166700000000001</v>
      </c>
      <c r="CM838">
        <f>m_invertDataCurrentValue[[#This Row],[N62]]/MAX(cleaned_lowRssi!$AD$2:$DV$881)</f>
        <v>0</v>
      </c>
      <c r="CN838">
        <f>m_invertDataCurrentValue[[#This Row],[N63]]/MAX(cleaned_lowRssi!$AD$2:$DV$881)</f>
        <v>0.16666700000000001</v>
      </c>
      <c r="CO838">
        <f>m_invertDataCurrentValue[[#This Row],[N64]]/MAX(cleaned_lowRssi!$AD$2:$DV$881)</f>
        <v>0</v>
      </c>
      <c r="CP838">
        <f>m_invertDataCurrentValue[[#This Row],[N65]]/MAX(cleaned_lowRssi!$AD$2:$DV$881)</f>
        <v>0</v>
      </c>
      <c r="CQ838">
        <f>m_invertDataCurrentValue[[#This Row],[N66]]/MAX(cleaned_lowRssi!$AD$2:$DV$881)</f>
        <v>0</v>
      </c>
      <c r="CR838">
        <f>m_invertDataCurrentValue[[#This Row],[N67]]/MAX(cleaned_lowRssi!$AD$2:$DV$881)</f>
        <v>0</v>
      </c>
      <c r="CS838">
        <f>m_invertDataCurrentValue[[#This Row],[N68]]/MAX(cleaned_lowRssi!$AD$2:$DV$881)</f>
        <v>0</v>
      </c>
      <c r="CT838">
        <f>m_invertDataCurrentValue[[#This Row],[N69]]/MAX(cleaned_lowRssi!$AD$2:$DV$881)</f>
        <v>0</v>
      </c>
      <c r="CU838">
        <f>m_invertDataCurrentValue[[#This Row],[N70]]/MAX(cleaned_lowRssi!$AD$2:$DV$881)</f>
        <v>0</v>
      </c>
      <c r="CV838">
        <f>m_invertDataCurrentValue[[#This Row],[N71]]/MAX(cleaned_lowRssi!$AD$2:$DV$881)</f>
        <v>0</v>
      </c>
      <c r="CW838">
        <f>m_invertDataCurrentValue[[#This Row],[N72]]/MAX(cleaned_lowRssi!$AD$2:$DV$881)</f>
        <v>0</v>
      </c>
      <c r="CX838">
        <f>m_invertDataCurrentValue[[#This Row],[N73]]/MAX(cleaned_lowRssi!$AD$2:$DV$881)</f>
        <v>0</v>
      </c>
      <c r="CY838">
        <f>m_invertDataCurrentValue[[#This Row],[N74]]/MAX(cleaned_lowRssi!$AD$2:$DV$881)</f>
        <v>0</v>
      </c>
      <c r="CZ838">
        <f>m_invertDataCurrentValue[[#This Row],[N75]]/MAX(cleaned_lowRssi!$AD$2:$DV$881)</f>
        <v>0</v>
      </c>
      <c r="DA838">
        <f>m_invertDataCurrentValue[[#This Row],[N76]]/MAX(cleaned_lowRssi!$AD$2:$DV$881)</f>
        <v>0</v>
      </c>
      <c r="DB838">
        <f>m_invertDataCurrentValue[[#This Row],[N77]]/MAX(cleaned_lowRssi!$AD$2:$DV$881)</f>
        <v>0</v>
      </c>
      <c r="DC838">
        <f>m_invertDataCurrentValue[[#This Row],[N78]]/MAX(cleaned_lowRssi!$AD$2:$DV$881)</f>
        <v>0</v>
      </c>
      <c r="DD838">
        <f>m_invertDataCurrentValue[[#This Row],[N79]]/MAX(cleaned_lowRssi!$AD$2:$DV$881)</f>
        <v>0</v>
      </c>
      <c r="DE838">
        <f>m_invertDataCurrentValue[[#This Row],[N80]]/MAX(cleaned_lowRssi!$AD$2:$DV$881)</f>
        <v>0</v>
      </c>
      <c r="DF838">
        <f>m_invertDataCurrentValue[[#This Row],[N81]]/MAX(cleaned_lowRssi!$AD$2:$DV$881)</f>
        <v>0</v>
      </c>
      <c r="DG838">
        <f>m_invertDataCurrentValue[[#This Row],[N82]]/MAX(cleaned_lowRssi!$AD$2:$DV$881)</f>
        <v>0</v>
      </c>
      <c r="DH838">
        <f>m_invertDataCurrentValue[[#This Row],[N83]]/MAX(cleaned_lowRssi!$AD$2:$DV$881)</f>
        <v>0</v>
      </c>
      <c r="DI838">
        <f>m_invertDataCurrentValue[[#This Row],[N84]]/MAX(cleaned_lowRssi!$AD$2:$DV$881)</f>
        <v>0</v>
      </c>
      <c r="DJ838">
        <f>m_invertDataCurrentValue[[#This Row],[N85]]/MAX(cleaned_lowRssi!$AD$2:$DV$881)</f>
        <v>0</v>
      </c>
      <c r="DK838">
        <f>m_invertDataCurrentValue[[#This Row],[N86]]/MAX(cleaned_lowRssi!$AD$2:$DV$881)</f>
        <v>0</v>
      </c>
      <c r="DL838">
        <f>m_invertDataCurrentValue[[#This Row],[N87]]/MAX(cleaned_lowRssi!$AD$2:$DV$881)</f>
        <v>0</v>
      </c>
      <c r="DM838">
        <f>m_invertDataCurrentValue[[#This Row],[N88]]/MAX(cleaned_lowRssi!$AD$2:$DV$881)</f>
        <v>0</v>
      </c>
      <c r="DN838">
        <f>m_invertDataCurrentValue[[#This Row],[N89]]/MAX(cleaned_lowRssi!$AD$2:$DV$881)</f>
        <v>0</v>
      </c>
      <c r="DO838">
        <f>m_invertDataCurrentValue[[#This Row],[N90]]/MAX(cleaned_lowRssi!$AD$2:$DV$881)</f>
        <v>0</v>
      </c>
      <c r="DP838">
        <f>m_invertDataCurrentValue[[#This Row],[N91]]/MAX(cleaned_lowRssi!$AD$2:$DV$881)</f>
        <v>0</v>
      </c>
      <c r="DQ838">
        <f>m_invertDataCurrentValue[[#This Row],[N92]]/MAX(cleaned_lowRssi!$AD$2:$DV$881)</f>
        <v>0</v>
      </c>
      <c r="DR838">
        <f>m_invertDataCurrentValue[[#This Row],[N93]]/MAX(cleaned_lowRssi!$AD$2:$DV$881)</f>
        <v>0</v>
      </c>
      <c r="DS838">
        <f>m_invertDataCurrentValue[[#This Row],[N94]]/MAX(cleaned_lowRssi!$AD$2:$DV$881)</f>
        <v>0</v>
      </c>
      <c r="DT838">
        <f>m_invertDataCurrentValue[[#This Row],[N95]]/MAX(cleaned_lowRssi!$AD$2:$DV$881)</f>
        <v>0</v>
      </c>
      <c r="DU838">
        <f>m_invertDataCurrentValue[[#This Row],[N96]]/MAX(cleaned_lowRssi!$AD$2:$DV$881)</f>
        <v>0</v>
      </c>
      <c r="DV838">
        <f>m_invertDataCurrentValue[[#This Row],[N97]]/MAX(cleaned_lowRssi!$AD$2:$DV$881)</f>
        <v>0</v>
      </c>
      <c r="DW838">
        <f>m_invertDataCurrentValue[[#This Row],[N98]]/MAX(cleaned_lowRssi!$AD$2:$DV$881)</f>
        <v>0</v>
      </c>
    </row>
    <row r="839" spans="1:127" x14ac:dyDescent="0.4">
      <c r="A839">
        <f>m_invertDataCurrentValue[[#This Row],[m_learningRssi]]</f>
        <v>1</v>
      </c>
      <c r="B8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7822843341189</v>
      </c>
      <c r="C839">
        <f>m_invertDataCurrentValue[[#This Row],[            m_videoScore.m_isVideo]]</f>
        <v>0.50806499999999999</v>
      </c>
      <c r="D839" t="e">
        <f>#REF!</f>
        <v>#REF!</v>
      </c>
      <c r="E839">
        <f>m_invertDataCurrentValue[[#This Row],[S1]]</f>
        <v>0.90625</v>
      </c>
      <c r="F839">
        <f>m_invertDataCurrentValue[[#This Row],[S2]]</f>
        <v>3.125E-2</v>
      </c>
      <c r="G839">
        <f>m_invertDataCurrentValue[[#This Row],[S3]]</f>
        <v>6.25E-2</v>
      </c>
      <c r="H839">
        <f>m_invertDataCurrentValue[[#This Row],[S4]]</f>
        <v>0</v>
      </c>
      <c r="I839">
        <f>m_invertDataCurrentValue[[#This Row],[S5]]</f>
        <v>0</v>
      </c>
      <c r="J839">
        <f>m_invertDataCurrentValue[[#This Row],[S6]]</f>
        <v>0</v>
      </c>
      <c r="K839">
        <f>m_invertDataCurrentValue[[#This Row],[S7]]</f>
        <v>0</v>
      </c>
      <c r="L839">
        <f>m_invertDataCurrentValue[[#This Row],[S8]]</f>
        <v>0</v>
      </c>
      <c r="M839">
        <f>m_invertDataCurrentValue[[#This Row],[S9]]</f>
        <v>0</v>
      </c>
      <c r="N839">
        <f>m_invertDataCurrentValue[[#This Row],[S10]]</f>
        <v>0</v>
      </c>
      <c r="O839">
        <f>m_invertDataCurrentValue[[#This Row],[S11]]</f>
        <v>0</v>
      </c>
      <c r="P839">
        <f>m_invertDataCurrentValue[[#This Row],[S12]]</f>
        <v>0</v>
      </c>
      <c r="Q839">
        <f>m_invertDataCurrentValue[[#This Row],[S13]]</f>
        <v>0</v>
      </c>
      <c r="R839">
        <f>m_invertDataCurrentValue[[#This Row],[S14]]</f>
        <v>0</v>
      </c>
      <c r="S839">
        <f>m_invertDataCurrentValue[[#This Row],[S15]]</f>
        <v>0</v>
      </c>
      <c r="T839">
        <f>m_invertDataCurrentValue[[#This Row],[S16]]</f>
        <v>0</v>
      </c>
      <c r="U839">
        <f>m_invertDataCurrentValue[[#This Row],[S17]]</f>
        <v>0</v>
      </c>
      <c r="V839">
        <f>m_invertDataCurrentValue[[#This Row],[S18]]</f>
        <v>0</v>
      </c>
      <c r="W839">
        <f>m_invertDataCurrentValue[[#This Row],[S19]]</f>
        <v>0</v>
      </c>
      <c r="X839">
        <f>m_invertDataCurrentValue[[#This Row],[S22]]</f>
        <v>0</v>
      </c>
      <c r="Y839">
        <f>m_invertDataCurrentValue[[#This Row],[S24]]</f>
        <v>0</v>
      </c>
      <c r="Z839">
        <f>m_invertDataCurrentValue[[#This Row],[S25]]</f>
        <v>0</v>
      </c>
      <c r="AA839">
        <f>m_invertDataCurrentValue[[#This Row],[S26]]</f>
        <v>0</v>
      </c>
      <c r="AB839">
        <f>m_invertDataCurrentValue[[#This Row],[S27]]</f>
        <v>0</v>
      </c>
      <c r="AC839">
        <f>m_invertDataCurrentValue[[#This Row],[S28]]</f>
        <v>0</v>
      </c>
      <c r="AD839">
        <f>m_invertDataCurrentValue[[#This Row],[S35]]</f>
        <v>0</v>
      </c>
      <c r="AE839">
        <f>m_invertDataCurrentValue[[#This Row],[N2]]/MAX(cleaned_lowRssi!$AC$2:$DW$881)</f>
        <v>0</v>
      </c>
      <c r="AF839">
        <f>m_invertDataCurrentValue[[#This Row],[N3]]/MAX(cleaned_lowRssi!$AC$2:$DW$881)</f>
        <v>0</v>
      </c>
      <c r="AG839">
        <f>m_invertDataCurrentValue[[#This Row],[N4]]/MAX(cleaned_lowRssi!$AC$2:$DW$881)</f>
        <v>0</v>
      </c>
      <c r="AH839">
        <f>m_invertDataCurrentValue[[#This Row],[N5]]/MAX(cleaned_lowRssi!$AC$2:$DW$881)</f>
        <v>0</v>
      </c>
      <c r="AI839">
        <f>m_invertDataCurrentValue[[#This Row],[N6]]/MAX(cleaned_lowRssi!$AC$2:$DW$881)</f>
        <v>0</v>
      </c>
      <c r="AJ839">
        <f>m_invertDataCurrentValue[[#This Row],[N7]]/MAX(cleaned_lowRssi!$AC$2:$DW$881)</f>
        <v>0</v>
      </c>
      <c r="AK839">
        <f>m_invertDataCurrentValue[[#This Row],[N8]]/MAX(cleaned_lowRssi!$AC$2:$DW$881)</f>
        <v>0</v>
      </c>
      <c r="AL839">
        <f>m_invertDataCurrentValue[[#This Row],[N9]]/MAX(cleaned_lowRssi!$AC$2:$DW$881)</f>
        <v>0</v>
      </c>
      <c r="AM839">
        <f>m_invertDataCurrentValue[[#This Row],[N10]]/MAX(cleaned_lowRssi!$AC$2:$DW$881)</f>
        <v>0</v>
      </c>
      <c r="AN839">
        <f>m_invertDataCurrentValue[[#This Row],[N11]]/MAX(cleaned_lowRssi!$AC$2:$DW$881)</f>
        <v>0</v>
      </c>
      <c r="AO839">
        <f>m_invertDataCurrentValue[[#This Row],[N12]]/MAX(cleaned_lowRssi!$AC$2:$DW$881)</f>
        <v>0</v>
      </c>
      <c r="AP839">
        <f>m_invertDataCurrentValue[[#This Row],[N13]]/MAX(cleaned_lowRssi!$AC$2:$DW$881)</f>
        <v>0</v>
      </c>
      <c r="AQ839">
        <f>m_invertDataCurrentValue[[#This Row],[N14]]/MAX(cleaned_lowRssi!$AC$2:$DW$881)</f>
        <v>0</v>
      </c>
      <c r="AR839">
        <f>m_invertDataCurrentValue[[#This Row],[N15]]/MAX(cleaned_lowRssi!$AC$2:$DW$881)</f>
        <v>0</v>
      </c>
      <c r="AS839">
        <f>m_invertDataCurrentValue[[#This Row],[N16]]/MAX(cleaned_lowRssi!$AC$2:$DW$881)</f>
        <v>0</v>
      </c>
      <c r="AT839">
        <f>m_invertDataCurrentValue[[#This Row],[N17]]/MAX(cleaned_lowRssi!$AC$2:$DW$881)</f>
        <v>0</v>
      </c>
      <c r="AU839">
        <f>m_invertDataCurrentValue[[#This Row],[N18]]/MAX(cleaned_lowRssi!$AC$2:$DW$881)</f>
        <v>0</v>
      </c>
      <c r="AV839">
        <f>m_invertDataCurrentValue[[#This Row],[N19]]/MAX(cleaned_lowRssi!$AC$2:$DW$881)</f>
        <v>0</v>
      </c>
      <c r="AW839">
        <f>m_invertDataCurrentValue[[#This Row],[N20]]/MAX(cleaned_lowRssi!$AC$2:$DW$881)</f>
        <v>0</v>
      </c>
      <c r="AX839">
        <f>m_invertDataCurrentValue[[#This Row],[N21]]/MAX(cleaned_lowRssi!$AC$2:$DW$881)</f>
        <v>0</v>
      </c>
      <c r="AY839">
        <f>m_invertDataCurrentValue[[#This Row],[N22]]/MAX(cleaned_lowRssi!$AC$2:$DW$881)</f>
        <v>0</v>
      </c>
      <c r="AZ839">
        <f>m_invertDataCurrentValue[[#This Row],[N23]]/MAX(cleaned_lowRssi!$AC$2:$DW$881)</f>
        <v>0</v>
      </c>
      <c r="BA839">
        <f>m_invertDataCurrentValue[[#This Row],[N24]]/MAX(cleaned_lowRssi!$AC$2:$DW$881)</f>
        <v>0</v>
      </c>
      <c r="BB839">
        <f>m_invertDataCurrentValue[[#This Row],[N25]]/MAX(cleaned_lowRssi!$AC$2:$DW$881)</f>
        <v>0</v>
      </c>
      <c r="BC839">
        <f>m_invertDataCurrentValue[[#This Row],[N26]]/MAX(cleaned_lowRssi!$AC$2:$DW$881)</f>
        <v>0</v>
      </c>
      <c r="BD839">
        <f>m_invertDataCurrentValue[[#This Row],[N27]]/MAX(cleaned_lowRssi!$AC$2:$DW$881)</f>
        <v>0</v>
      </c>
      <c r="BE839">
        <f>m_invertDataCurrentValue[[#This Row],[N28]]/MAX(cleaned_lowRssi!$AC$2:$DW$881)</f>
        <v>0</v>
      </c>
      <c r="BF839">
        <f>m_invertDataCurrentValue[[#This Row],[N29]]/MAX(cleaned_lowRssi!$AC$2:$DW$881)</f>
        <v>0</v>
      </c>
      <c r="BG839">
        <f>m_invertDataCurrentValue[[#This Row],[N30]]/MAX(cleaned_lowRssi!$AC$2:$DW$881)</f>
        <v>0</v>
      </c>
      <c r="BH839">
        <f>m_invertDataCurrentValue[[#This Row],[N31]]/MAX(cleaned_lowRssi!$AC$2:$DW$881)</f>
        <v>0</v>
      </c>
      <c r="BI839">
        <f>m_invertDataCurrentValue[[#This Row],[N32]]/MAX(cleaned_lowRssi!$AD$2:$DV$881)</f>
        <v>0</v>
      </c>
      <c r="BJ839">
        <f>m_invertDataCurrentValue[[#This Row],[N33]]/MAX(cleaned_lowRssi!$AD$2:$DV$881)</f>
        <v>0</v>
      </c>
      <c r="BK839">
        <f>m_invertDataCurrentValue[[#This Row],[N34]]/MAX(cleaned_lowRssi!$AD$2:$DV$881)</f>
        <v>0</v>
      </c>
      <c r="BL839">
        <f>m_invertDataCurrentValue[[#This Row],[N35]]/MAX(cleaned_lowRssi!$AD$2:$DV$881)</f>
        <v>0</v>
      </c>
      <c r="BM839">
        <f>m_invertDataCurrentValue[[#This Row],[N36]]/MAX(cleaned_lowRssi!$AD$2:$DV$881)</f>
        <v>0</v>
      </c>
      <c r="BN839">
        <f>m_invertDataCurrentValue[[#This Row],[N37]]/MAX(cleaned_lowRssi!$AD$2:$DV$881)</f>
        <v>0</v>
      </c>
      <c r="BO839">
        <f>m_invertDataCurrentValue[[#This Row],[N38]]/MAX(cleaned_lowRssi!$AD$2:$DV$881)</f>
        <v>0</v>
      </c>
      <c r="BP839">
        <f>m_invertDataCurrentValue[[#This Row],[N39]]/MAX(cleaned_lowRssi!$AD$2:$DV$881)</f>
        <v>0</v>
      </c>
      <c r="BQ839">
        <f>m_invertDataCurrentValue[[#This Row],[N40]]/MAX(cleaned_lowRssi!$AD$2:$DV$881)</f>
        <v>0</v>
      </c>
      <c r="BR839">
        <f>m_invertDataCurrentValue[[#This Row],[N41]]/MAX(cleaned_lowRssi!$AD$2:$DV$881)</f>
        <v>0</v>
      </c>
      <c r="BS839">
        <f>m_invertDataCurrentValue[[#This Row],[N42]]/MAX(cleaned_lowRssi!$AD$2:$DV$881)</f>
        <v>0</v>
      </c>
      <c r="BT839">
        <f>m_invertDataCurrentValue[[#This Row],[N43]]/MAX(cleaned_lowRssi!$AD$2:$DV$881)</f>
        <v>0</v>
      </c>
      <c r="BU839">
        <f>m_invertDataCurrentValue[[#This Row],[N44]]/MAX(cleaned_lowRssi!$AD$2:$DV$881)</f>
        <v>0</v>
      </c>
      <c r="BV839">
        <f>m_invertDataCurrentValue[[#This Row],[N45]]/MAX(cleaned_lowRssi!$AD$2:$DV$881)</f>
        <v>0</v>
      </c>
      <c r="BW839">
        <f>m_invertDataCurrentValue[[#This Row],[N46]]/MAX(cleaned_lowRssi!$AD$2:$DV$881)</f>
        <v>0</v>
      </c>
      <c r="BX839">
        <f>m_invertDataCurrentValue[[#This Row],[N47]]/MAX(cleaned_lowRssi!$AD$2:$DV$881)</f>
        <v>0</v>
      </c>
      <c r="BY839">
        <f>m_invertDataCurrentValue[[#This Row],[N48]]/MAX(cleaned_lowRssi!$AD$2:$DV$881)</f>
        <v>0</v>
      </c>
      <c r="BZ839">
        <f>m_invertDataCurrentValue[[#This Row],[N49]]/MAX(cleaned_lowRssi!$AD$2:$DV$881)</f>
        <v>0</v>
      </c>
      <c r="CA839">
        <f>m_invertDataCurrentValue[[#This Row],[N50]]/MAX(cleaned_lowRssi!$AD$2:$DV$881)</f>
        <v>0</v>
      </c>
      <c r="CB839">
        <f>m_invertDataCurrentValue[[#This Row],[N51]]/MAX(cleaned_lowRssi!$AD$2:$DV$881)</f>
        <v>0</v>
      </c>
      <c r="CC839">
        <f>m_invertDataCurrentValue[[#This Row],[N52]]/MAX(cleaned_lowRssi!$AD$2:$DV$881)</f>
        <v>0</v>
      </c>
      <c r="CD839">
        <f>m_invertDataCurrentValue[[#This Row],[N53]]/MAX(cleaned_lowRssi!$AD$2:$DV$881)</f>
        <v>0</v>
      </c>
      <c r="CE839">
        <f>m_invertDataCurrentValue[[#This Row],[N54]]/MAX(cleaned_lowRssi!$AD$2:$DV$881)</f>
        <v>0</v>
      </c>
      <c r="CF839">
        <f>m_invertDataCurrentValue[[#This Row],[N55]]/MAX(cleaned_lowRssi!$AD$2:$DV$881)</f>
        <v>0</v>
      </c>
      <c r="CG839">
        <f>m_invertDataCurrentValue[[#This Row],[N56]]/MAX(cleaned_lowRssi!$AD$2:$DV$881)</f>
        <v>0</v>
      </c>
      <c r="CH839">
        <f>m_invertDataCurrentValue[[#This Row],[N57]]/MAX(cleaned_lowRssi!$AD$2:$DV$881)</f>
        <v>0</v>
      </c>
      <c r="CI839">
        <f>m_invertDataCurrentValue[[#This Row],[N58]]/MAX(cleaned_lowRssi!$AD$2:$DV$881)</f>
        <v>0</v>
      </c>
      <c r="CJ839">
        <f>m_invertDataCurrentValue[[#This Row],[N59]]/MAX(cleaned_lowRssi!$AD$2:$DV$881)</f>
        <v>0</v>
      </c>
      <c r="CK839">
        <f>m_invertDataCurrentValue[[#This Row],[N60]]/MAX(cleaned_lowRssi!$AD$2:$DV$881)</f>
        <v>6.4516000000000004E-2</v>
      </c>
      <c r="CL839">
        <f>m_invertDataCurrentValue[[#This Row],[N61]]/MAX(cleaned_lowRssi!$AD$2:$DV$881)</f>
        <v>0.41935499999999998</v>
      </c>
      <c r="CM839">
        <f>m_invertDataCurrentValue[[#This Row],[N62]]/MAX(cleaned_lowRssi!$AD$2:$DV$881)</f>
        <v>0</v>
      </c>
      <c r="CN839">
        <f>m_invertDataCurrentValue[[#This Row],[N63]]/MAX(cleaned_lowRssi!$AD$2:$DV$881)</f>
        <v>9.6773999999999999E-2</v>
      </c>
      <c r="CO839">
        <f>m_invertDataCurrentValue[[#This Row],[N64]]/MAX(cleaned_lowRssi!$AD$2:$DV$881)</f>
        <v>0</v>
      </c>
      <c r="CP839">
        <f>m_invertDataCurrentValue[[#This Row],[N65]]/MAX(cleaned_lowRssi!$AD$2:$DV$881)</f>
        <v>0</v>
      </c>
      <c r="CQ839">
        <f>m_invertDataCurrentValue[[#This Row],[N66]]/MAX(cleaned_lowRssi!$AD$2:$DV$881)</f>
        <v>0</v>
      </c>
      <c r="CR839">
        <f>m_invertDataCurrentValue[[#This Row],[N67]]/MAX(cleaned_lowRssi!$AD$2:$DV$881)</f>
        <v>0</v>
      </c>
      <c r="CS839">
        <f>m_invertDataCurrentValue[[#This Row],[N68]]/MAX(cleaned_lowRssi!$AD$2:$DV$881)</f>
        <v>0</v>
      </c>
      <c r="CT839">
        <f>m_invertDataCurrentValue[[#This Row],[N69]]/MAX(cleaned_lowRssi!$AD$2:$DV$881)</f>
        <v>0</v>
      </c>
      <c r="CU839">
        <f>m_invertDataCurrentValue[[#This Row],[N70]]/MAX(cleaned_lowRssi!$AD$2:$DV$881)</f>
        <v>0</v>
      </c>
      <c r="CV839">
        <f>m_invertDataCurrentValue[[#This Row],[N71]]/MAX(cleaned_lowRssi!$AD$2:$DV$881)</f>
        <v>0</v>
      </c>
      <c r="CW839">
        <f>m_invertDataCurrentValue[[#This Row],[N72]]/MAX(cleaned_lowRssi!$AD$2:$DV$881)</f>
        <v>0</v>
      </c>
      <c r="CX839">
        <f>m_invertDataCurrentValue[[#This Row],[N73]]/MAX(cleaned_lowRssi!$AD$2:$DV$881)</f>
        <v>0</v>
      </c>
      <c r="CY839">
        <f>m_invertDataCurrentValue[[#This Row],[N74]]/MAX(cleaned_lowRssi!$AD$2:$DV$881)</f>
        <v>0</v>
      </c>
      <c r="CZ839">
        <f>m_invertDataCurrentValue[[#This Row],[N75]]/MAX(cleaned_lowRssi!$AD$2:$DV$881)</f>
        <v>0</v>
      </c>
      <c r="DA839">
        <f>m_invertDataCurrentValue[[#This Row],[N76]]/MAX(cleaned_lowRssi!$AD$2:$DV$881)</f>
        <v>0</v>
      </c>
      <c r="DB839">
        <f>m_invertDataCurrentValue[[#This Row],[N77]]/MAX(cleaned_lowRssi!$AD$2:$DV$881)</f>
        <v>0</v>
      </c>
      <c r="DC839">
        <f>m_invertDataCurrentValue[[#This Row],[N78]]/MAX(cleaned_lowRssi!$AD$2:$DV$881)</f>
        <v>0</v>
      </c>
      <c r="DD839">
        <f>m_invertDataCurrentValue[[#This Row],[N79]]/MAX(cleaned_lowRssi!$AD$2:$DV$881)</f>
        <v>0</v>
      </c>
      <c r="DE839">
        <f>m_invertDataCurrentValue[[#This Row],[N80]]/MAX(cleaned_lowRssi!$AD$2:$DV$881)</f>
        <v>0</v>
      </c>
      <c r="DF839">
        <f>m_invertDataCurrentValue[[#This Row],[N81]]/MAX(cleaned_lowRssi!$AD$2:$DV$881)</f>
        <v>0</v>
      </c>
      <c r="DG839">
        <f>m_invertDataCurrentValue[[#This Row],[N82]]/MAX(cleaned_lowRssi!$AD$2:$DV$881)</f>
        <v>0</v>
      </c>
      <c r="DH839">
        <f>m_invertDataCurrentValue[[#This Row],[N83]]/MAX(cleaned_lowRssi!$AD$2:$DV$881)</f>
        <v>0</v>
      </c>
      <c r="DI839">
        <f>m_invertDataCurrentValue[[#This Row],[N84]]/MAX(cleaned_lowRssi!$AD$2:$DV$881)</f>
        <v>0</v>
      </c>
      <c r="DJ839">
        <f>m_invertDataCurrentValue[[#This Row],[N85]]/MAX(cleaned_lowRssi!$AD$2:$DV$881)</f>
        <v>0</v>
      </c>
      <c r="DK839">
        <f>m_invertDataCurrentValue[[#This Row],[N86]]/MAX(cleaned_lowRssi!$AD$2:$DV$881)</f>
        <v>0</v>
      </c>
      <c r="DL839">
        <f>m_invertDataCurrentValue[[#This Row],[N87]]/MAX(cleaned_lowRssi!$AD$2:$DV$881)</f>
        <v>0</v>
      </c>
      <c r="DM839">
        <f>m_invertDataCurrentValue[[#This Row],[N88]]/MAX(cleaned_lowRssi!$AD$2:$DV$881)</f>
        <v>0</v>
      </c>
      <c r="DN839">
        <f>m_invertDataCurrentValue[[#This Row],[N89]]/MAX(cleaned_lowRssi!$AD$2:$DV$881)</f>
        <v>0</v>
      </c>
      <c r="DO839">
        <f>m_invertDataCurrentValue[[#This Row],[N90]]/MAX(cleaned_lowRssi!$AD$2:$DV$881)</f>
        <v>0</v>
      </c>
      <c r="DP839">
        <f>m_invertDataCurrentValue[[#This Row],[N91]]/MAX(cleaned_lowRssi!$AD$2:$DV$881)</f>
        <v>0</v>
      </c>
      <c r="DQ839">
        <f>m_invertDataCurrentValue[[#This Row],[N92]]/MAX(cleaned_lowRssi!$AD$2:$DV$881)</f>
        <v>0</v>
      </c>
      <c r="DR839">
        <f>m_invertDataCurrentValue[[#This Row],[N93]]/MAX(cleaned_lowRssi!$AD$2:$DV$881)</f>
        <v>0</v>
      </c>
      <c r="DS839">
        <f>m_invertDataCurrentValue[[#This Row],[N94]]/MAX(cleaned_lowRssi!$AD$2:$DV$881)</f>
        <v>0</v>
      </c>
      <c r="DT839">
        <f>m_invertDataCurrentValue[[#This Row],[N95]]/MAX(cleaned_lowRssi!$AD$2:$DV$881)</f>
        <v>0</v>
      </c>
      <c r="DU839">
        <f>m_invertDataCurrentValue[[#This Row],[N96]]/MAX(cleaned_lowRssi!$AD$2:$DV$881)</f>
        <v>0</v>
      </c>
      <c r="DV839">
        <f>m_invertDataCurrentValue[[#This Row],[N97]]/MAX(cleaned_lowRssi!$AD$2:$DV$881)</f>
        <v>0</v>
      </c>
      <c r="DW839">
        <f>m_invertDataCurrentValue[[#This Row],[N98]]/MAX(cleaned_lowRssi!$AD$2:$DV$881)</f>
        <v>0</v>
      </c>
    </row>
    <row r="840" spans="1:127" x14ac:dyDescent="0.4">
      <c r="A840">
        <f>m_invertDataCurrentValue[[#This Row],[m_learningRssi]]</f>
        <v>1</v>
      </c>
      <c r="B8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840">
        <f>m_invertDataCurrentValue[[#This Row],[            m_videoScore.m_isVideo]]</f>
        <v>0.7</v>
      </c>
      <c r="D840" t="e">
        <f>#REF!</f>
        <v>#REF!</v>
      </c>
      <c r="E840">
        <f>m_invertDataCurrentValue[[#This Row],[S1]]</f>
        <v>0</v>
      </c>
      <c r="F840">
        <f>m_invertDataCurrentValue[[#This Row],[S2]]</f>
        <v>0</v>
      </c>
      <c r="G840">
        <f>m_invertDataCurrentValue[[#This Row],[S3]]</f>
        <v>0.52631600000000001</v>
      </c>
      <c r="H840">
        <f>m_invertDataCurrentValue[[#This Row],[S4]]</f>
        <v>0.47368399999999999</v>
      </c>
      <c r="I840">
        <f>m_invertDataCurrentValue[[#This Row],[S5]]</f>
        <v>0</v>
      </c>
      <c r="J840">
        <f>m_invertDataCurrentValue[[#This Row],[S6]]</f>
        <v>0</v>
      </c>
      <c r="K840">
        <f>m_invertDataCurrentValue[[#This Row],[S7]]</f>
        <v>0</v>
      </c>
      <c r="L840">
        <f>m_invertDataCurrentValue[[#This Row],[S8]]</f>
        <v>0</v>
      </c>
      <c r="M840">
        <f>m_invertDataCurrentValue[[#This Row],[S9]]</f>
        <v>0</v>
      </c>
      <c r="N840">
        <f>m_invertDataCurrentValue[[#This Row],[S10]]</f>
        <v>0</v>
      </c>
      <c r="O840">
        <f>m_invertDataCurrentValue[[#This Row],[S11]]</f>
        <v>0</v>
      </c>
      <c r="P840">
        <f>m_invertDataCurrentValue[[#This Row],[S12]]</f>
        <v>0</v>
      </c>
      <c r="Q840">
        <f>m_invertDataCurrentValue[[#This Row],[S13]]</f>
        <v>0</v>
      </c>
      <c r="R840">
        <f>m_invertDataCurrentValue[[#This Row],[S14]]</f>
        <v>0</v>
      </c>
      <c r="S840">
        <f>m_invertDataCurrentValue[[#This Row],[S15]]</f>
        <v>0</v>
      </c>
      <c r="T840">
        <f>m_invertDataCurrentValue[[#This Row],[S16]]</f>
        <v>0</v>
      </c>
      <c r="U840">
        <f>m_invertDataCurrentValue[[#This Row],[S17]]</f>
        <v>0</v>
      </c>
      <c r="V840">
        <f>m_invertDataCurrentValue[[#This Row],[S18]]</f>
        <v>0</v>
      </c>
      <c r="W840">
        <f>m_invertDataCurrentValue[[#This Row],[S19]]</f>
        <v>0</v>
      </c>
      <c r="X840">
        <f>m_invertDataCurrentValue[[#This Row],[S22]]</f>
        <v>0</v>
      </c>
      <c r="Y840">
        <f>m_invertDataCurrentValue[[#This Row],[S24]]</f>
        <v>0</v>
      </c>
      <c r="Z840">
        <f>m_invertDataCurrentValue[[#This Row],[S25]]</f>
        <v>0</v>
      </c>
      <c r="AA840">
        <f>m_invertDataCurrentValue[[#This Row],[S26]]</f>
        <v>0</v>
      </c>
      <c r="AB840">
        <f>m_invertDataCurrentValue[[#This Row],[S27]]</f>
        <v>0</v>
      </c>
      <c r="AC840">
        <f>m_invertDataCurrentValue[[#This Row],[S28]]</f>
        <v>0</v>
      </c>
      <c r="AD840">
        <f>m_invertDataCurrentValue[[#This Row],[S35]]</f>
        <v>0</v>
      </c>
      <c r="AE840">
        <f>m_invertDataCurrentValue[[#This Row],[N2]]/MAX(cleaned_lowRssi!$AC$2:$DW$881)</f>
        <v>0</v>
      </c>
      <c r="AF840">
        <f>m_invertDataCurrentValue[[#This Row],[N3]]/MAX(cleaned_lowRssi!$AC$2:$DW$881)</f>
        <v>0</v>
      </c>
      <c r="AG840">
        <f>m_invertDataCurrentValue[[#This Row],[N4]]/MAX(cleaned_lowRssi!$AC$2:$DW$881)</f>
        <v>0</v>
      </c>
      <c r="AH840">
        <f>m_invertDataCurrentValue[[#This Row],[N5]]/MAX(cleaned_lowRssi!$AC$2:$DW$881)</f>
        <v>0</v>
      </c>
      <c r="AI840">
        <f>m_invertDataCurrentValue[[#This Row],[N6]]/MAX(cleaned_lowRssi!$AC$2:$DW$881)</f>
        <v>0</v>
      </c>
      <c r="AJ840">
        <f>m_invertDataCurrentValue[[#This Row],[N7]]/MAX(cleaned_lowRssi!$AC$2:$DW$881)</f>
        <v>0</v>
      </c>
      <c r="AK840">
        <f>m_invertDataCurrentValue[[#This Row],[N8]]/MAX(cleaned_lowRssi!$AC$2:$DW$881)</f>
        <v>0</v>
      </c>
      <c r="AL840">
        <f>m_invertDataCurrentValue[[#This Row],[N9]]/MAX(cleaned_lowRssi!$AC$2:$DW$881)</f>
        <v>0</v>
      </c>
      <c r="AM840">
        <f>m_invertDataCurrentValue[[#This Row],[N10]]/MAX(cleaned_lowRssi!$AC$2:$DW$881)</f>
        <v>0</v>
      </c>
      <c r="AN840">
        <f>m_invertDataCurrentValue[[#This Row],[N11]]/MAX(cleaned_lowRssi!$AC$2:$DW$881)</f>
        <v>0</v>
      </c>
      <c r="AO840">
        <f>m_invertDataCurrentValue[[#This Row],[N12]]/MAX(cleaned_lowRssi!$AC$2:$DW$881)</f>
        <v>0</v>
      </c>
      <c r="AP840">
        <f>m_invertDataCurrentValue[[#This Row],[N13]]/MAX(cleaned_lowRssi!$AC$2:$DW$881)</f>
        <v>0</v>
      </c>
      <c r="AQ840">
        <f>m_invertDataCurrentValue[[#This Row],[N14]]/MAX(cleaned_lowRssi!$AC$2:$DW$881)</f>
        <v>0</v>
      </c>
      <c r="AR840">
        <f>m_invertDataCurrentValue[[#This Row],[N15]]/MAX(cleaned_lowRssi!$AC$2:$DW$881)</f>
        <v>0</v>
      </c>
      <c r="AS840">
        <f>m_invertDataCurrentValue[[#This Row],[N16]]/MAX(cleaned_lowRssi!$AC$2:$DW$881)</f>
        <v>0</v>
      </c>
      <c r="AT840">
        <f>m_invertDataCurrentValue[[#This Row],[N17]]/MAX(cleaned_lowRssi!$AC$2:$DW$881)</f>
        <v>0</v>
      </c>
      <c r="AU840">
        <f>m_invertDataCurrentValue[[#This Row],[N18]]/MAX(cleaned_lowRssi!$AC$2:$DW$881)</f>
        <v>0</v>
      </c>
      <c r="AV840">
        <f>m_invertDataCurrentValue[[#This Row],[N19]]/MAX(cleaned_lowRssi!$AC$2:$DW$881)</f>
        <v>0</v>
      </c>
      <c r="AW840">
        <f>m_invertDataCurrentValue[[#This Row],[N20]]/MAX(cleaned_lowRssi!$AC$2:$DW$881)</f>
        <v>0</v>
      </c>
      <c r="AX840">
        <f>m_invertDataCurrentValue[[#This Row],[N21]]/MAX(cleaned_lowRssi!$AC$2:$DW$881)</f>
        <v>0</v>
      </c>
      <c r="AY840">
        <f>m_invertDataCurrentValue[[#This Row],[N22]]/MAX(cleaned_lowRssi!$AC$2:$DW$881)</f>
        <v>0</v>
      </c>
      <c r="AZ840">
        <f>m_invertDataCurrentValue[[#This Row],[N23]]/MAX(cleaned_lowRssi!$AC$2:$DW$881)</f>
        <v>0</v>
      </c>
      <c r="BA840">
        <f>m_invertDataCurrentValue[[#This Row],[N24]]/MAX(cleaned_lowRssi!$AC$2:$DW$881)</f>
        <v>0</v>
      </c>
      <c r="BB840">
        <f>m_invertDataCurrentValue[[#This Row],[N25]]/MAX(cleaned_lowRssi!$AC$2:$DW$881)</f>
        <v>0</v>
      </c>
      <c r="BC840">
        <f>m_invertDataCurrentValue[[#This Row],[N26]]/MAX(cleaned_lowRssi!$AC$2:$DW$881)</f>
        <v>0</v>
      </c>
      <c r="BD840">
        <f>m_invertDataCurrentValue[[#This Row],[N27]]/MAX(cleaned_lowRssi!$AC$2:$DW$881)</f>
        <v>0</v>
      </c>
      <c r="BE840">
        <f>m_invertDataCurrentValue[[#This Row],[N28]]/MAX(cleaned_lowRssi!$AC$2:$DW$881)</f>
        <v>0</v>
      </c>
      <c r="BF840">
        <f>m_invertDataCurrentValue[[#This Row],[N29]]/MAX(cleaned_lowRssi!$AC$2:$DW$881)</f>
        <v>0</v>
      </c>
      <c r="BG840">
        <f>m_invertDataCurrentValue[[#This Row],[N30]]/MAX(cleaned_lowRssi!$AC$2:$DW$881)</f>
        <v>0</v>
      </c>
      <c r="BH840">
        <f>m_invertDataCurrentValue[[#This Row],[N31]]/MAX(cleaned_lowRssi!$AC$2:$DW$881)</f>
        <v>0</v>
      </c>
      <c r="BI840">
        <f>m_invertDataCurrentValue[[#This Row],[N32]]/MAX(cleaned_lowRssi!$AD$2:$DV$881)</f>
        <v>0</v>
      </c>
      <c r="BJ840">
        <f>m_invertDataCurrentValue[[#This Row],[N33]]/MAX(cleaned_lowRssi!$AD$2:$DV$881)</f>
        <v>0</v>
      </c>
      <c r="BK840">
        <f>m_invertDataCurrentValue[[#This Row],[N34]]/MAX(cleaned_lowRssi!$AD$2:$DV$881)</f>
        <v>0</v>
      </c>
      <c r="BL840">
        <f>m_invertDataCurrentValue[[#This Row],[N35]]/MAX(cleaned_lowRssi!$AD$2:$DV$881)</f>
        <v>0</v>
      </c>
      <c r="BM840">
        <f>m_invertDataCurrentValue[[#This Row],[N36]]/MAX(cleaned_lowRssi!$AD$2:$DV$881)</f>
        <v>0</v>
      </c>
      <c r="BN840">
        <f>m_invertDataCurrentValue[[#This Row],[N37]]/MAX(cleaned_lowRssi!$AD$2:$DV$881)</f>
        <v>0</v>
      </c>
      <c r="BO840">
        <f>m_invertDataCurrentValue[[#This Row],[N38]]/MAX(cleaned_lowRssi!$AD$2:$DV$881)</f>
        <v>0</v>
      </c>
      <c r="BP840">
        <f>m_invertDataCurrentValue[[#This Row],[N39]]/MAX(cleaned_lowRssi!$AD$2:$DV$881)</f>
        <v>0</v>
      </c>
      <c r="BQ840">
        <f>m_invertDataCurrentValue[[#This Row],[N40]]/MAX(cleaned_lowRssi!$AD$2:$DV$881)</f>
        <v>0</v>
      </c>
      <c r="BR840">
        <f>m_invertDataCurrentValue[[#This Row],[N41]]/MAX(cleaned_lowRssi!$AD$2:$DV$881)</f>
        <v>0</v>
      </c>
      <c r="BS840">
        <f>m_invertDataCurrentValue[[#This Row],[N42]]/MAX(cleaned_lowRssi!$AD$2:$DV$881)</f>
        <v>0</v>
      </c>
      <c r="BT840">
        <f>m_invertDataCurrentValue[[#This Row],[N43]]/MAX(cleaned_lowRssi!$AD$2:$DV$881)</f>
        <v>0</v>
      </c>
      <c r="BU840">
        <f>m_invertDataCurrentValue[[#This Row],[N44]]/MAX(cleaned_lowRssi!$AD$2:$DV$881)</f>
        <v>0</v>
      </c>
      <c r="BV840">
        <f>m_invertDataCurrentValue[[#This Row],[N45]]/MAX(cleaned_lowRssi!$AD$2:$DV$881)</f>
        <v>0</v>
      </c>
      <c r="BW840">
        <f>m_invertDataCurrentValue[[#This Row],[N46]]/MAX(cleaned_lowRssi!$AD$2:$DV$881)</f>
        <v>0</v>
      </c>
      <c r="BX840">
        <f>m_invertDataCurrentValue[[#This Row],[N47]]/MAX(cleaned_lowRssi!$AD$2:$DV$881)</f>
        <v>0</v>
      </c>
      <c r="BY840">
        <f>m_invertDataCurrentValue[[#This Row],[N48]]/MAX(cleaned_lowRssi!$AD$2:$DV$881)</f>
        <v>0</v>
      </c>
      <c r="BZ840">
        <f>m_invertDataCurrentValue[[#This Row],[N49]]/MAX(cleaned_lowRssi!$AD$2:$DV$881)</f>
        <v>0</v>
      </c>
      <c r="CA840">
        <f>m_invertDataCurrentValue[[#This Row],[N50]]/MAX(cleaned_lowRssi!$AD$2:$DV$881)</f>
        <v>0</v>
      </c>
      <c r="CB840">
        <f>m_invertDataCurrentValue[[#This Row],[N51]]/MAX(cleaned_lowRssi!$AD$2:$DV$881)</f>
        <v>0</v>
      </c>
      <c r="CC840">
        <f>m_invertDataCurrentValue[[#This Row],[N52]]/MAX(cleaned_lowRssi!$AD$2:$DV$881)</f>
        <v>0</v>
      </c>
      <c r="CD840">
        <f>m_invertDataCurrentValue[[#This Row],[N53]]/MAX(cleaned_lowRssi!$AD$2:$DV$881)</f>
        <v>0</v>
      </c>
      <c r="CE840">
        <f>m_invertDataCurrentValue[[#This Row],[N54]]/MAX(cleaned_lowRssi!$AD$2:$DV$881)</f>
        <v>0</v>
      </c>
      <c r="CF840">
        <f>m_invertDataCurrentValue[[#This Row],[N55]]/MAX(cleaned_lowRssi!$AD$2:$DV$881)</f>
        <v>0</v>
      </c>
      <c r="CG840">
        <f>m_invertDataCurrentValue[[#This Row],[N56]]/MAX(cleaned_lowRssi!$AD$2:$DV$881)</f>
        <v>0</v>
      </c>
      <c r="CH840">
        <f>m_invertDataCurrentValue[[#This Row],[N57]]/MAX(cleaned_lowRssi!$AD$2:$DV$881)</f>
        <v>0</v>
      </c>
      <c r="CI840">
        <f>m_invertDataCurrentValue[[#This Row],[N58]]/MAX(cleaned_lowRssi!$AD$2:$DV$881)</f>
        <v>0</v>
      </c>
      <c r="CJ840">
        <f>m_invertDataCurrentValue[[#This Row],[N59]]/MAX(cleaned_lowRssi!$AD$2:$DV$881)</f>
        <v>0</v>
      </c>
      <c r="CK840">
        <f>m_invertDataCurrentValue[[#This Row],[N60]]/MAX(cleaned_lowRssi!$AD$2:$DV$881)</f>
        <v>0.61111099999999996</v>
      </c>
      <c r="CL840">
        <f>m_invertDataCurrentValue[[#This Row],[N61]]/MAX(cleaned_lowRssi!$AD$2:$DV$881)</f>
        <v>0.38888899999999998</v>
      </c>
      <c r="CM840">
        <f>m_invertDataCurrentValue[[#This Row],[N62]]/MAX(cleaned_lowRssi!$AD$2:$DV$881)</f>
        <v>0</v>
      </c>
      <c r="CN840">
        <f>m_invertDataCurrentValue[[#This Row],[N63]]/MAX(cleaned_lowRssi!$AD$2:$DV$881)</f>
        <v>0</v>
      </c>
      <c r="CO840">
        <f>m_invertDataCurrentValue[[#This Row],[N64]]/MAX(cleaned_lowRssi!$AD$2:$DV$881)</f>
        <v>0</v>
      </c>
      <c r="CP840">
        <f>m_invertDataCurrentValue[[#This Row],[N65]]/MAX(cleaned_lowRssi!$AD$2:$DV$881)</f>
        <v>0</v>
      </c>
      <c r="CQ840">
        <f>m_invertDataCurrentValue[[#This Row],[N66]]/MAX(cleaned_lowRssi!$AD$2:$DV$881)</f>
        <v>0</v>
      </c>
      <c r="CR840">
        <f>m_invertDataCurrentValue[[#This Row],[N67]]/MAX(cleaned_lowRssi!$AD$2:$DV$881)</f>
        <v>0</v>
      </c>
      <c r="CS840">
        <f>m_invertDataCurrentValue[[#This Row],[N68]]/MAX(cleaned_lowRssi!$AD$2:$DV$881)</f>
        <v>0</v>
      </c>
      <c r="CT840">
        <f>m_invertDataCurrentValue[[#This Row],[N69]]/MAX(cleaned_lowRssi!$AD$2:$DV$881)</f>
        <v>0</v>
      </c>
      <c r="CU840">
        <f>m_invertDataCurrentValue[[#This Row],[N70]]/MAX(cleaned_lowRssi!$AD$2:$DV$881)</f>
        <v>0</v>
      </c>
      <c r="CV840">
        <f>m_invertDataCurrentValue[[#This Row],[N71]]/MAX(cleaned_lowRssi!$AD$2:$DV$881)</f>
        <v>0</v>
      </c>
      <c r="CW840">
        <f>m_invertDataCurrentValue[[#This Row],[N72]]/MAX(cleaned_lowRssi!$AD$2:$DV$881)</f>
        <v>0</v>
      </c>
      <c r="CX840">
        <f>m_invertDataCurrentValue[[#This Row],[N73]]/MAX(cleaned_lowRssi!$AD$2:$DV$881)</f>
        <v>0</v>
      </c>
      <c r="CY840">
        <f>m_invertDataCurrentValue[[#This Row],[N74]]/MAX(cleaned_lowRssi!$AD$2:$DV$881)</f>
        <v>0</v>
      </c>
      <c r="CZ840">
        <f>m_invertDataCurrentValue[[#This Row],[N75]]/MAX(cleaned_lowRssi!$AD$2:$DV$881)</f>
        <v>0</v>
      </c>
      <c r="DA840">
        <f>m_invertDataCurrentValue[[#This Row],[N76]]/MAX(cleaned_lowRssi!$AD$2:$DV$881)</f>
        <v>0</v>
      </c>
      <c r="DB840">
        <f>m_invertDataCurrentValue[[#This Row],[N77]]/MAX(cleaned_lowRssi!$AD$2:$DV$881)</f>
        <v>0</v>
      </c>
      <c r="DC840">
        <f>m_invertDataCurrentValue[[#This Row],[N78]]/MAX(cleaned_lowRssi!$AD$2:$DV$881)</f>
        <v>0</v>
      </c>
      <c r="DD840">
        <f>m_invertDataCurrentValue[[#This Row],[N79]]/MAX(cleaned_lowRssi!$AD$2:$DV$881)</f>
        <v>0</v>
      </c>
      <c r="DE840">
        <f>m_invertDataCurrentValue[[#This Row],[N80]]/MAX(cleaned_lowRssi!$AD$2:$DV$881)</f>
        <v>0</v>
      </c>
      <c r="DF840">
        <f>m_invertDataCurrentValue[[#This Row],[N81]]/MAX(cleaned_lowRssi!$AD$2:$DV$881)</f>
        <v>0</v>
      </c>
      <c r="DG840">
        <f>m_invertDataCurrentValue[[#This Row],[N82]]/MAX(cleaned_lowRssi!$AD$2:$DV$881)</f>
        <v>0</v>
      </c>
      <c r="DH840">
        <f>m_invertDataCurrentValue[[#This Row],[N83]]/MAX(cleaned_lowRssi!$AD$2:$DV$881)</f>
        <v>0</v>
      </c>
      <c r="DI840">
        <f>m_invertDataCurrentValue[[#This Row],[N84]]/MAX(cleaned_lowRssi!$AD$2:$DV$881)</f>
        <v>0</v>
      </c>
      <c r="DJ840">
        <f>m_invertDataCurrentValue[[#This Row],[N85]]/MAX(cleaned_lowRssi!$AD$2:$DV$881)</f>
        <v>0</v>
      </c>
      <c r="DK840">
        <f>m_invertDataCurrentValue[[#This Row],[N86]]/MAX(cleaned_lowRssi!$AD$2:$DV$881)</f>
        <v>0</v>
      </c>
      <c r="DL840">
        <f>m_invertDataCurrentValue[[#This Row],[N87]]/MAX(cleaned_lowRssi!$AD$2:$DV$881)</f>
        <v>0</v>
      </c>
      <c r="DM840">
        <f>m_invertDataCurrentValue[[#This Row],[N88]]/MAX(cleaned_lowRssi!$AD$2:$DV$881)</f>
        <v>0</v>
      </c>
      <c r="DN840">
        <f>m_invertDataCurrentValue[[#This Row],[N89]]/MAX(cleaned_lowRssi!$AD$2:$DV$881)</f>
        <v>0</v>
      </c>
      <c r="DO840">
        <f>m_invertDataCurrentValue[[#This Row],[N90]]/MAX(cleaned_lowRssi!$AD$2:$DV$881)</f>
        <v>0</v>
      </c>
      <c r="DP840">
        <f>m_invertDataCurrentValue[[#This Row],[N91]]/MAX(cleaned_lowRssi!$AD$2:$DV$881)</f>
        <v>0</v>
      </c>
      <c r="DQ840">
        <f>m_invertDataCurrentValue[[#This Row],[N92]]/MAX(cleaned_lowRssi!$AD$2:$DV$881)</f>
        <v>0</v>
      </c>
      <c r="DR840">
        <f>m_invertDataCurrentValue[[#This Row],[N93]]/MAX(cleaned_lowRssi!$AD$2:$DV$881)</f>
        <v>0</v>
      </c>
      <c r="DS840">
        <f>m_invertDataCurrentValue[[#This Row],[N94]]/MAX(cleaned_lowRssi!$AD$2:$DV$881)</f>
        <v>0</v>
      </c>
      <c r="DT840">
        <f>m_invertDataCurrentValue[[#This Row],[N95]]/MAX(cleaned_lowRssi!$AD$2:$DV$881)</f>
        <v>0</v>
      </c>
      <c r="DU840">
        <f>m_invertDataCurrentValue[[#This Row],[N96]]/MAX(cleaned_lowRssi!$AD$2:$DV$881)</f>
        <v>0</v>
      </c>
      <c r="DV840">
        <f>m_invertDataCurrentValue[[#This Row],[N97]]/MAX(cleaned_lowRssi!$AD$2:$DV$881)</f>
        <v>0</v>
      </c>
      <c r="DW840">
        <f>m_invertDataCurrentValue[[#This Row],[N98]]/MAX(cleaned_lowRssi!$AD$2:$DV$881)</f>
        <v>0</v>
      </c>
    </row>
    <row r="841" spans="1:127" x14ac:dyDescent="0.4">
      <c r="A841">
        <f>m_invertDataCurrentValue[[#This Row],[m_learningRssi]]</f>
        <v>1</v>
      </c>
      <c r="B8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291326469464997</v>
      </c>
      <c r="C841">
        <f>m_invertDataCurrentValue[[#This Row],[            m_videoScore.m_isVideo]]</f>
        <v>0.7</v>
      </c>
      <c r="D841" t="e">
        <f>#REF!</f>
        <v>#REF!</v>
      </c>
      <c r="E841">
        <f>m_invertDataCurrentValue[[#This Row],[S1]]</f>
        <v>0.15789500000000001</v>
      </c>
      <c r="F841">
        <f>m_invertDataCurrentValue[[#This Row],[S2]]</f>
        <v>5.2631999999999998E-2</v>
      </c>
      <c r="G841">
        <f>m_invertDataCurrentValue[[#This Row],[S3]]</f>
        <v>0.57894699999999999</v>
      </c>
      <c r="H841">
        <f>m_invertDataCurrentValue[[#This Row],[S4]]</f>
        <v>0.21052599999999999</v>
      </c>
      <c r="I841">
        <f>m_invertDataCurrentValue[[#This Row],[S5]]</f>
        <v>0</v>
      </c>
      <c r="J841">
        <f>m_invertDataCurrentValue[[#This Row],[S6]]</f>
        <v>0</v>
      </c>
      <c r="K841">
        <f>m_invertDataCurrentValue[[#This Row],[S7]]</f>
        <v>0</v>
      </c>
      <c r="L841">
        <f>m_invertDataCurrentValue[[#This Row],[S8]]</f>
        <v>0</v>
      </c>
      <c r="M841">
        <f>m_invertDataCurrentValue[[#This Row],[S9]]</f>
        <v>0</v>
      </c>
      <c r="N841">
        <f>m_invertDataCurrentValue[[#This Row],[S10]]</f>
        <v>0</v>
      </c>
      <c r="O841">
        <f>m_invertDataCurrentValue[[#This Row],[S11]]</f>
        <v>0</v>
      </c>
      <c r="P841">
        <f>m_invertDataCurrentValue[[#This Row],[S12]]</f>
        <v>0</v>
      </c>
      <c r="Q841">
        <f>m_invertDataCurrentValue[[#This Row],[S13]]</f>
        <v>0</v>
      </c>
      <c r="R841">
        <f>m_invertDataCurrentValue[[#This Row],[S14]]</f>
        <v>0</v>
      </c>
      <c r="S841">
        <f>m_invertDataCurrentValue[[#This Row],[S15]]</f>
        <v>0</v>
      </c>
      <c r="T841">
        <f>m_invertDataCurrentValue[[#This Row],[S16]]</f>
        <v>0</v>
      </c>
      <c r="U841">
        <f>m_invertDataCurrentValue[[#This Row],[S17]]</f>
        <v>0</v>
      </c>
      <c r="V841">
        <f>m_invertDataCurrentValue[[#This Row],[S18]]</f>
        <v>0</v>
      </c>
      <c r="W841">
        <f>m_invertDataCurrentValue[[#This Row],[S19]]</f>
        <v>0</v>
      </c>
      <c r="X841">
        <f>m_invertDataCurrentValue[[#This Row],[S22]]</f>
        <v>0</v>
      </c>
      <c r="Y841">
        <f>m_invertDataCurrentValue[[#This Row],[S24]]</f>
        <v>0</v>
      </c>
      <c r="Z841">
        <f>m_invertDataCurrentValue[[#This Row],[S25]]</f>
        <v>0</v>
      </c>
      <c r="AA841">
        <f>m_invertDataCurrentValue[[#This Row],[S26]]</f>
        <v>0</v>
      </c>
      <c r="AB841">
        <f>m_invertDataCurrentValue[[#This Row],[S27]]</f>
        <v>0</v>
      </c>
      <c r="AC841">
        <f>m_invertDataCurrentValue[[#This Row],[S28]]</f>
        <v>0</v>
      </c>
      <c r="AD841">
        <f>m_invertDataCurrentValue[[#This Row],[S35]]</f>
        <v>0</v>
      </c>
      <c r="AE841">
        <f>m_invertDataCurrentValue[[#This Row],[N2]]/MAX(cleaned_lowRssi!$AC$2:$DW$881)</f>
        <v>0</v>
      </c>
      <c r="AF841">
        <f>m_invertDataCurrentValue[[#This Row],[N3]]/MAX(cleaned_lowRssi!$AC$2:$DW$881)</f>
        <v>0</v>
      </c>
      <c r="AG841">
        <f>m_invertDataCurrentValue[[#This Row],[N4]]/MAX(cleaned_lowRssi!$AC$2:$DW$881)</f>
        <v>0</v>
      </c>
      <c r="AH841">
        <f>m_invertDataCurrentValue[[#This Row],[N5]]/MAX(cleaned_lowRssi!$AC$2:$DW$881)</f>
        <v>0</v>
      </c>
      <c r="AI841">
        <f>m_invertDataCurrentValue[[#This Row],[N6]]/MAX(cleaned_lowRssi!$AC$2:$DW$881)</f>
        <v>0</v>
      </c>
      <c r="AJ841">
        <f>m_invertDataCurrentValue[[#This Row],[N7]]/MAX(cleaned_lowRssi!$AC$2:$DW$881)</f>
        <v>0</v>
      </c>
      <c r="AK841">
        <f>m_invertDataCurrentValue[[#This Row],[N8]]/MAX(cleaned_lowRssi!$AC$2:$DW$881)</f>
        <v>0</v>
      </c>
      <c r="AL841">
        <f>m_invertDataCurrentValue[[#This Row],[N9]]/MAX(cleaned_lowRssi!$AC$2:$DW$881)</f>
        <v>0</v>
      </c>
      <c r="AM841">
        <f>m_invertDataCurrentValue[[#This Row],[N10]]/MAX(cleaned_lowRssi!$AC$2:$DW$881)</f>
        <v>0</v>
      </c>
      <c r="AN841">
        <f>m_invertDataCurrentValue[[#This Row],[N11]]/MAX(cleaned_lowRssi!$AC$2:$DW$881)</f>
        <v>0</v>
      </c>
      <c r="AO841">
        <f>m_invertDataCurrentValue[[#This Row],[N12]]/MAX(cleaned_lowRssi!$AC$2:$DW$881)</f>
        <v>0</v>
      </c>
      <c r="AP841">
        <f>m_invertDataCurrentValue[[#This Row],[N13]]/MAX(cleaned_lowRssi!$AC$2:$DW$881)</f>
        <v>0</v>
      </c>
      <c r="AQ841">
        <f>m_invertDataCurrentValue[[#This Row],[N14]]/MAX(cleaned_lowRssi!$AC$2:$DW$881)</f>
        <v>0</v>
      </c>
      <c r="AR841">
        <f>m_invertDataCurrentValue[[#This Row],[N15]]/MAX(cleaned_lowRssi!$AC$2:$DW$881)</f>
        <v>0</v>
      </c>
      <c r="AS841">
        <f>m_invertDataCurrentValue[[#This Row],[N16]]/MAX(cleaned_lowRssi!$AC$2:$DW$881)</f>
        <v>0</v>
      </c>
      <c r="AT841">
        <f>m_invertDataCurrentValue[[#This Row],[N17]]/MAX(cleaned_lowRssi!$AC$2:$DW$881)</f>
        <v>0</v>
      </c>
      <c r="AU841">
        <f>m_invertDataCurrentValue[[#This Row],[N18]]/MAX(cleaned_lowRssi!$AC$2:$DW$881)</f>
        <v>0</v>
      </c>
      <c r="AV841">
        <f>m_invertDataCurrentValue[[#This Row],[N19]]/MAX(cleaned_lowRssi!$AC$2:$DW$881)</f>
        <v>0</v>
      </c>
      <c r="AW841">
        <f>m_invertDataCurrentValue[[#This Row],[N20]]/MAX(cleaned_lowRssi!$AC$2:$DW$881)</f>
        <v>0</v>
      </c>
      <c r="AX841">
        <f>m_invertDataCurrentValue[[#This Row],[N21]]/MAX(cleaned_lowRssi!$AC$2:$DW$881)</f>
        <v>0</v>
      </c>
      <c r="AY841">
        <f>m_invertDataCurrentValue[[#This Row],[N22]]/MAX(cleaned_lowRssi!$AC$2:$DW$881)</f>
        <v>0</v>
      </c>
      <c r="AZ841">
        <f>m_invertDataCurrentValue[[#This Row],[N23]]/MAX(cleaned_lowRssi!$AC$2:$DW$881)</f>
        <v>0</v>
      </c>
      <c r="BA841">
        <f>m_invertDataCurrentValue[[#This Row],[N24]]/MAX(cleaned_lowRssi!$AC$2:$DW$881)</f>
        <v>0</v>
      </c>
      <c r="BB841">
        <f>m_invertDataCurrentValue[[#This Row],[N25]]/MAX(cleaned_lowRssi!$AC$2:$DW$881)</f>
        <v>0</v>
      </c>
      <c r="BC841">
        <f>m_invertDataCurrentValue[[#This Row],[N26]]/MAX(cleaned_lowRssi!$AC$2:$DW$881)</f>
        <v>0</v>
      </c>
      <c r="BD841">
        <f>m_invertDataCurrentValue[[#This Row],[N27]]/MAX(cleaned_lowRssi!$AC$2:$DW$881)</f>
        <v>0</v>
      </c>
      <c r="BE841">
        <f>m_invertDataCurrentValue[[#This Row],[N28]]/MAX(cleaned_lowRssi!$AC$2:$DW$881)</f>
        <v>0</v>
      </c>
      <c r="BF841">
        <f>m_invertDataCurrentValue[[#This Row],[N29]]/MAX(cleaned_lowRssi!$AC$2:$DW$881)</f>
        <v>0</v>
      </c>
      <c r="BG841">
        <f>m_invertDataCurrentValue[[#This Row],[N30]]/MAX(cleaned_lowRssi!$AC$2:$DW$881)</f>
        <v>0</v>
      </c>
      <c r="BH841">
        <f>m_invertDataCurrentValue[[#This Row],[N31]]/MAX(cleaned_lowRssi!$AC$2:$DW$881)</f>
        <v>0</v>
      </c>
      <c r="BI841">
        <f>m_invertDataCurrentValue[[#This Row],[N32]]/MAX(cleaned_lowRssi!$AD$2:$DV$881)</f>
        <v>0</v>
      </c>
      <c r="BJ841">
        <f>m_invertDataCurrentValue[[#This Row],[N33]]/MAX(cleaned_lowRssi!$AD$2:$DV$881)</f>
        <v>0</v>
      </c>
      <c r="BK841">
        <f>m_invertDataCurrentValue[[#This Row],[N34]]/MAX(cleaned_lowRssi!$AD$2:$DV$881)</f>
        <v>0</v>
      </c>
      <c r="BL841">
        <f>m_invertDataCurrentValue[[#This Row],[N35]]/MAX(cleaned_lowRssi!$AD$2:$DV$881)</f>
        <v>0</v>
      </c>
      <c r="BM841">
        <f>m_invertDataCurrentValue[[#This Row],[N36]]/MAX(cleaned_lowRssi!$AD$2:$DV$881)</f>
        <v>0</v>
      </c>
      <c r="BN841">
        <f>m_invertDataCurrentValue[[#This Row],[N37]]/MAX(cleaned_lowRssi!$AD$2:$DV$881)</f>
        <v>0</v>
      </c>
      <c r="BO841">
        <f>m_invertDataCurrentValue[[#This Row],[N38]]/MAX(cleaned_lowRssi!$AD$2:$DV$881)</f>
        <v>0</v>
      </c>
      <c r="BP841">
        <f>m_invertDataCurrentValue[[#This Row],[N39]]/MAX(cleaned_lowRssi!$AD$2:$DV$881)</f>
        <v>0</v>
      </c>
      <c r="BQ841">
        <f>m_invertDataCurrentValue[[#This Row],[N40]]/MAX(cleaned_lowRssi!$AD$2:$DV$881)</f>
        <v>0</v>
      </c>
      <c r="BR841">
        <f>m_invertDataCurrentValue[[#This Row],[N41]]/MAX(cleaned_lowRssi!$AD$2:$DV$881)</f>
        <v>0</v>
      </c>
      <c r="BS841">
        <f>m_invertDataCurrentValue[[#This Row],[N42]]/MAX(cleaned_lowRssi!$AD$2:$DV$881)</f>
        <v>0</v>
      </c>
      <c r="BT841">
        <f>m_invertDataCurrentValue[[#This Row],[N43]]/MAX(cleaned_lowRssi!$AD$2:$DV$881)</f>
        <v>0</v>
      </c>
      <c r="BU841">
        <f>m_invertDataCurrentValue[[#This Row],[N44]]/MAX(cleaned_lowRssi!$AD$2:$DV$881)</f>
        <v>0</v>
      </c>
      <c r="BV841">
        <f>m_invertDataCurrentValue[[#This Row],[N45]]/MAX(cleaned_lowRssi!$AD$2:$DV$881)</f>
        <v>0</v>
      </c>
      <c r="BW841">
        <f>m_invertDataCurrentValue[[#This Row],[N46]]/MAX(cleaned_lowRssi!$AD$2:$DV$881)</f>
        <v>0</v>
      </c>
      <c r="BX841">
        <f>m_invertDataCurrentValue[[#This Row],[N47]]/MAX(cleaned_lowRssi!$AD$2:$DV$881)</f>
        <v>0</v>
      </c>
      <c r="BY841">
        <f>m_invertDataCurrentValue[[#This Row],[N48]]/MAX(cleaned_lowRssi!$AD$2:$DV$881)</f>
        <v>0</v>
      </c>
      <c r="BZ841">
        <f>m_invertDataCurrentValue[[#This Row],[N49]]/MAX(cleaned_lowRssi!$AD$2:$DV$881)</f>
        <v>0</v>
      </c>
      <c r="CA841">
        <f>m_invertDataCurrentValue[[#This Row],[N50]]/MAX(cleaned_lowRssi!$AD$2:$DV$881)</f>
        <v>0</v>
      </c>
      <c r="CB841">
        <f>m_invertDataCurrentValue[[#This Row],[N51]]/MAX(cleaned_lowRssi!$AD$2:$DV$881)</f>
        <v>0</v>
      </c>
      <c r="CC841">
        <f>m_invertDataCurrentValue[[#This Row],[N52]]/MAX(cleaned_lowRssi!$AD$2:$DV$881)</f>
        <v>0</v>
      </c>
      <c r="CD841">
        <f>m_invertDataCurrentValue[[#This Row],[N53]]/MAX(cleaned_lowRssi!$AD$2:$DV$881)</f>
        <v>0</v>
      </c>
      <c r="CE841">
        <f>m_invertDataCurrentValue[[#This Row],[N54]]/MAX(cleaned_lowRssi!$AD$2:$DV$881)</f>
        <v>0</v>
      </c>
      <c r="CF841">
        <f>m_invertDataCurrentValue[[#This Row],[N55]]/MAX(cleaned_lowRssi!$AD$2:$DV$881)</f>
        <v>0</v>
      </c>
      <c r="CG841">
        <f>m_invertDataCurrentValue[[#This Row],[N56]]/MAX(cleaned_lowRssi!$AD$2:$DV$881)</f>
        <v>0</v>
      </c>
      <c r="CH841">
        <f>m_invertDataCurrentValue[[#This Row],[N57]]/MAX(cleaned_lowRssi!$AD$2:$DV$881)</f>
        <v>0</v>
      </c>
      <c r="CI841">
        <f>m_invertDataCurrentValue[[#This Row],[N58]]/MAX(cleaned_lowRssi!$AD$2:$DV$881)</f>
        <v>0</v>
      </c>
      <c r="CJ841">
        <f>m_invertDataCurrentValue[[#This Row],[N59]]/MAX(cleaned_lowRssi!$AD$2:$DV$881)</f>
        <v>0</v>
      </c>
      <c r="CK841">
        <f>m_invertDataCurrentValue[[#This Row],[N60]]/MAX(cleaned_lowRssi!$AD$2:$DV$881)</f>
        <v>0.33333299999999999</v>
      </c>
      <c r="CL841">
        <f>m_invertDataCurrentValue[[#This Row],[N61]]/MAX(cleaned_lowRssi!$AD$2:$DV$881)</f>
        <v>0.44444400000000001</v>
      </c>
      <c r="CM841">
        <f>m_invertDataCurrentValue[[#This Row],[N62]]/MAX(cleaned_lowRssi!$AD$2:$DV$881)</f>
        <v>0.16666700000000001</v>
      </c>
      <c r="CN841">
        <f>m_invertDataCurrentValue[[#This Row],[N63]]/MAX(cleaned_lowRssi!$AD$2:$DV$881)</f>
        <v>0</v>
      </c>
      <c r="CO841">
        <f>m_invertDataCurrentValue[[#This Row],[N64]]/MAX(cleaned_lowRssi!$AD$2:$DV$881)</f>
        <v>0</v>
      </c>
      <c r="CP841">
        <f>m_invertDataCurrentValue[[#This Row],[N65]]/MAX(cleaned_lowRssi!$AD$2:$DV$881)</f>
        <v>0</v>
      </c>
      <c r="CQ841">
        <f>m_invertDataCurrentValue[[#This Row],[N66]]/MAX(cleaned_lowRssi!$AD$2:$DV$881)</f>
        <v>0</v>
      </c>
      <c r="CR841">
        <f>m_invertDataCurrentValue[[#This Row],[N67]]/MAX(cleaned_lowRssi!$AD$2:$DV$881)</f>
        <v>0</v>
      </c>
      <c r="CS841">
        <f>m_invertDataCurrentValue[[#This Row],[N68]]/MAX(cleaned_lowRssi!$AD$2:$DV$881)</f>
        <v>0</v>
      </c>
      <c r="CT841">
        <f>m_invertDataCurrentValue[[#This Row],[N69]]/MAX(cleaned_lowRssi!$AD$2:$DV$881)</f>
        <v>0</v>
      </c>
      <c r="CU841">
        <f>m_invertDataCurrentValue[[#This Row],[N70]]/MAX(cleaned_lowRssi!$AD$2:$DV$881)</f>
        <v>0</v>
      </c>
      <c r="CV841">
        <f>m_invertDataCurrentValue[[#This Row],[N71]]/MAX(cleaned_lowRssi!$AD$2:$DV$881)</f>
        <v>0</v>
      </c>
      <c r="CW841">
        <f>m_invertDataCurrentValue[[#This Row],[N72]]/MAX(cleaned_lowRssi!$AD$2:$DV$881)</f>
        <v>0</v>
      </c>
      <c r="CX841">
        <f>m_invertDataCurrentValue[[#This Row],[N73]]/MAX(cleaned_lowRssi!$AD$2:$DV$881)</f>
        <v>0</v>
      </c>
      <c r="CY841">
        <f>m_invertDataCurrentValue[[#This Row],[N74]]/MAX(cleaned_lowRssi!$AD$2:$DV$881)</f>
        <v>0</v>
      </c>
      <c r="CZ841">
        <f>m_invertDataCurrentValue[[#This Row],[N75]]/MAX(cleaned_lowRssi!$AD$2:$DV$881)</f>
        <v>0</v>
      </c>
      <c r="DA841">
        <f>m_invertDataCurrentValue[[#This Row],[N76]]/MAX(cleaned_lowRssi!$AD$2:$DV$881)</f>
        <v>0</v>
      </c>
      <c r="DB841">
        <f>m_invertDataCurrentValue[[#This Row],[N77]]/MAX(cleaned_lowRssi!$AD$2:$DV$881)</f>
        <v>0</v>
      </c>
      <c r="DC841">
        <f>m_invertDataCurrentValue[[#This Row],[N78]]/MAX(cleaned_lowRssi!$AD$2:$DV$881)</f>
        <v>0</v>
      </c>
      <c r="DD841">
        <f>m_invertDataCurrentValue[[#This Row],[N79]]/MAX(cleaned_lowRssi!$AD$2:$DV$881)</f>
        <v>0</v>
      </c>
      <c r="DE841">
        <f>m_invertDataCurrentValue[[#This Row],[N80]]/MAX(cleaned_lowRssi!$AD$2:$DV$881)</f>
        <v>0</v>
      </c>
      <c r="DF841">
        <f>m_invertDataCurrentValue[[#This Row],[N81]]/MAX(cleaned_lowRssi!$AD$2:$DV$881)</f>
        <v>0</v>
      </c>
      <c r="DG841">
        <f>m_invertDataCurrentValue[[#This Row],[N82]]/MAX(cleaned_lowRssi!$AD$2:$DV$881)</f>
        <v>0</v>
      </c>
      <c r="DH841">
        <f>m_invertDataCurrentValue[[#This Row],[N83]]/MAX(cleaned_lowRssi!$AD$2:$DV$881)</f>
        <v>0</v>
      </c>
      <c r="DI841">
        <f>m_invertDataCurrentValue[[#This Row],[N84]]/MAX(cleaned_lowRssi!$AD$2:$DV$881)</f>
        <v>0</v>
      </c>
      <c r="DJ841">
        <f>m_invertDataCurrentValue[[#This Row],[N85]]/MAX(cleaned_lowRssi!$AD$2:$DV$881)</f>
        <v>0</v>
      </c>
      <c r="DK841">
        <f>m_invertDataCurrentValue[[#This Row],[N86]]/MAX(cleaned_lowRssi!$AD$2:$DV$881)</f>
        <v>0</v>
      </c>
      <c r="DL841">
        <f>m_invertDataCurrentValue[[#This Row],[N87]]/MAX(cleaned_lowRssi!$AD$2:$DV$881)</f>
        <v>0</v>
      </c>
      <c r="DM841">
        <f>m_invertDataCurrentValue[[#This Row],[N88]]/MAX(cleaned_lowRssi!$AD$2:$DV$881)</f>
        <v>0</v>
      </c>
      <c r="DN841">
        <f>m_invertDataCurrentValue[[#This Row],[N89]]/MAX(cleaned_lowRssi!$AD$2:$DV$881)</f>
        <v>0</v>
      </c>
      <c r="DO841">
        <f>m_invertDataCurrentValue[[#This Row],[N90]]/MAX(cleaned_lowRssi!$AD$2:$DV$881)</f>
        <v>0</v>
      </c>
      <c r="DP841">
        <f>m_invertDataCurrentValue[[#This Row],[N91]]/MAX(cleaned_lowRssi!$AD$2:$DV$881)</f>
        <v>0</v>
      </c>
      <c r="DQ841">
        <f>m_invertDataCurrentValue[[#This Row],[N92]]/MAX(cleaned_lowRssi!$AD$2:$DV$881)</f>
        <v>0</v>
      </c>
      <c r="DR841">
        <f>m_invertDataCurrentValue[[#This Row],[N93]]/MAX(cleaned_lowRssi!$AD$2:$DV$881)</f>
        <v>0</v>
      </c>
      <c r="DS841">
        <f>m_invertDataCurrentValue[[#This Row],[N94]]/MAX(cleaned_lowRssi!$AD$2:$DV$881)</f>
        <v>0</v>
      </c>
      <c r="DT841">
        <f>m_invertDataCurrentValue[[#This Row],[N95]]/MAX(cleaned_lowRssi!$AD$2:$DV$881)</f>
        <v>0</v>
      </c>
      <c r="DU841">
        <f>m_invertDataCurrentValue[[#This Row],[N96]]/MAX(cleaned_lowRssi!$AD$2:$DV$881)</f>
        <v>0</v>
      </c>
      <c r="DV841">
        <f>m_invertDataCurrentValue[[#This Row],[N97]]/MAX(cleaned_lowRssi!$AD$2:$DV$881)</f>
        <v>0</v>
      </c>
      <c r="DW841">
        <f>m_invertDataCurrentValue[[#This Row],[N98]]/MAX(cleaned_lowRssi!$AD$2:$DV$881)</f>
        <v>0</v>
      </c>
    </row>
    <row r="842" spans="1:127" x14ac:dyDescent="0.4">
      <c r="A842">
        <f>m_invertDataCurrentValue[[#This Row],[m_learningRssi]]</f>
        <v>1</v>
      </c>
      <c r="B8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62738078428539</v>
      </c>
      <c r="C842">
        <f>m_invertDataCurrentValue[[#This Row],[            m_videoScore.m_isVideo]]</f>
        <v>0.64673899999999995</v>
      </c>
      <c r="D842" t="e">
        <f>#REF!</f>
        <v>#REF!</v>
      </c>
      <c r="E842">
        <f>m_invertDataCurrentValue[[#This Row],[S1]]</f>
        <v>0.5</v>
      </c>
      <c r="F842">
        <f>m_invertDataCurrentValue[[#This Row],[S2]]</f>
        <v>0</v>
      </c>
      <c r="G842">
        <f>m_invertDataCurrentValue[[#This Row],[S3]]</f>
        <v>0.375</v>
      </c>
      <c r="H842">
        <f>m_invertDataCurrentValue[[#This Row],[S4]]</f>
        <v>0.125</v>
      </c>
      <c r="I842">
        <f>m_invertDataCurrentValue[[#This Row],[S5]]</f>
        <v>0</v>
      </c>
      <c r="J842">
        <f>m_invertDataCurrentValue[[#This Row],[S6]]</f>
        <v>0</v>
      </c>
      <c r="K842">
        <f>m_invertDataCurrentValue[[#This Row],[S7]]</f>
        <v>0</v>
      </c>
      <c r="L842">
        <f>m_invertDataCurrentValue[[#This Row],[S8]]</f>
        <v>0</v>
      </c>
      <c r="M842">
        <f>m_invertDataCurrentValue[[#This Row],[S9]]</f>
        <v>0</v>
      </c>
      <c r="N842">
        <f>m_invertDataCurrentValue[[#This Row],[S10]]</f>
        <v>0</v>
      </c>
      <c r="O842">
        <f>m_invertDataCurrentValue[[#This Row],[S11]]</f>
        <v>0</v>
      </c>
      <c r="P842">
        <f>m_invertDataCurrentValue[[#This Row],[S12]]</f>
        <v>0</v>
      </c>
      <c r="Q842">
        <f>m_invertDataCurrentValue[[#This Row],[S13]]</f>
        <v>0</v>
      </c>
      <c r="R842">
        <f>m_invertDataCurrentValue[[#This Row],[S14]]</f>
        <v>0</v>
      </c>
      <c r="S842">
        <f>m_invertDataCurrentValue[[#This Row],[S15]]</f>
        <v>0</v>
      </c>
      <c r="T842">
        <f>m_invertDataCurrentValue[[#This Row],[S16]]</f>
        <v>0</v>
      </c>
      <c r="U842">
        <f>m_invertDataCurrentValue[[#This Row],[S17]]</f>
        <v>0</v>
      </c>
      <c r="V842">
        <f>m_invertDataCurrentValue[[#This Row],[S18]]</f>
        <v>0</v>
      </c>
      <c r="W842">
        <f>m_invertDataCurrentValue[[#This Row],[S19]]</f>
        <v>0</v>
      </c>
      <c r="X842">
        <f>m_invertDataCurrentValue[[#This Row],[S22]]</f>
        <v>0</v>
      </c>
      <c r="Y842">
        <f>m_invertDataCurrentValue[[#This Row],[S24]]</f>
        <v>0</v>
      </c>
      <c r="Z842">
        <f>m_invertDataCurrentValue[[#This Row],[S25]]</f>
        <v>0</v>
      </c>
      <c r="AA842">
        <f>m_invertDataCurrentValue[[#This Row],[S26]]</f>
        <v>0</v>
      </c>
      <c r="AB842">
        <f>m_invertDataCurrentValue[[#This Row],[S27]]</f>
        <v>0</v>
      </c>
      <c r="AC842">
        <f>m_invertDataCurrentValue[[#This Row],[S28]]</f>
        <v>0</v>
      </c>
      <c r="AD842">
        <f>m_invertDataCurrentValue[[#This Row],[S35]]</f>
        <v>0</v>
      </c>
      <c r="AE842">
        <f>m_invertDataCurrentValue[[#This Row],[N2]]/MAX(cleaned_lowRssi!$AC$2:$DW$881)</f>
        <v>0</v>
      </c>
      <c r="AF842">
        <f>m_invertDataCurrentValue[[#This Row],[N3]]/MAX(cleaned_lowRssi!$AC$2:$DW$881)</f>
        <v>0</v>
      </c>
      <c r="AG842">
        <f>m_invertDataCurrentValue[[#This Row],[N4]]/MAX(cleaned_lowRssi!$AC$2:$DW$881)</f>
        <v>0</v>
      </c>
      <c r="AH842">
        <f>m_invertDataCurrentValue[[#This Row],[N5]]/MAX(cleaned_lowRssi!$AC$2:$DW$881)</f>
        <v>0</v>
      </c>
      <c r="AI842">
        <f>m_invertDataCurrentValue[[#This Row],[N6]]/MAX(cleaned_lowRssi!$AC$2:$DW$881)</f>
        <v>0</v>
      </c>
      <c r="AJ842">
        <f>m_invertDataCurrentValue[[#This Row],[N7]]/MAX(cleaned_lowRssi!$AC$2:$DW$881)</f>
        <v>0</v>
      </c>
      <c r="AK842">
        <f>m_invertDataCurrentValue[[#This Row],[N8]]/MAX(cleaned_lowRssi!$AC$2:$DW$881)</f>
        <v>0</v>
      </c>
      <c r="AL842">
        <f>m_invertDataCurrentValue[[#This Row],[N9]]/MAX(cleaned_lowRssi!$AC$2:$DW$881)</f>
        <v>0</v>
      </c>
      <c r="AM842">
        <f>m_invertDataCurrentValue[[#This Row],[N10]]/MAX(cleaned_lowRssi!$AC$2:$DW$881)</f>
        <v>0</v>
      </c>
      <c r="AN842">
        <f>m_invertDataCurrentValue[[#This Row],[N11]]/MAX(cleaned_lowRssi!$AC$2:$DW$881)</f>
        <v>0</v>
      </c>
      <c r="AO842">
        <f>m_invertDataCurrentValue[[#This Row],[N12]]/MAX(cleaned_lowRssi!$AC$2:$DW$881)</f>
        <v>0</v>
      </c>
      <c r="AP842">
        <f>m_invertDataCurrentValue[[#This Row],[N13]]/MAX(cleaned_lowRssi!$AC$2:$DW$881)</f>
        <v>0</v>
      </c>
      <c r="AQ842">
        <f>m_invertDataCurrentValue[[#This Row],[N14]]/MAX(cleaned_lowRssi!$AC$2:$DW$881)</f>
        <v>0</v>
      </c>
      <c r="AR842">
        <f>m_invertDataCurrentValue[[#This Row],[N15]]/MAX(cleaned_lowRssi!$AC$2:$DW$881)</f>
        <v>0</v>
      </c>
      <c r="AS842">
        <f>m_invertDataCurrentValue[[#This Row],[N16]]/MAX(cleaned_lowRssi!$AC$2:$DW$881)</f>
        <v>0</v>
      </c>
      <c r="AT842">
        <f>m_invertDataCurrentValue[[#This Row],[N17]]/MAX(cleaned_lowRssi!$AC$2:$DW$881)</f>
        <v>0</v>
      </c>
      <c r="AU842">
        <f>m_invertDataCurrentValue[[#This Row],[N18]]/MAX(cleaned_lowRssi!$AC$2:$DW$881)</f>
        <v>0</v>
      </c>
      <c r="AV842">
        <f>m_invertDataCurrentValue[[#This Row],[N19]]/MAX(cleaned_lowRssi!$AC$2:$DW$881)</f>
        <v>0</v>
      </c>
      <c r="AW842">
        <f>m_invertDataCurrentValue[[#This Row],[N20]]/MAX(cleaned_lowRssi!$AC$2:$DW$881)</f>
        <v>0</v>
      </c>
      <c r="AX842">
        <f>m_invertDataCurrentValue[[#This Row],[N21]]/MAX(cleaned_lowRssi!$AC$2:$DW$881)</f>
        <v>0</v>
      </c>
      <c r="AY842">
        <f>m_invertDataCurrentValue[[#This Row],[N22]]/MAX(cleaned_lowRssi!$AC$2:$DW$881)</f>
        <v>0</v>
      </c>
      <c r="AZ842">
        <f>m_invertDataCurrentValue[[#This Row],[N23]]/MAX(cleaned_lowRssi!$AC$2:$DW$881)</f>
        <v>0</v>
      </c>
      <c r="BA842">
        <f>m_invertDataCurrentValue[[#This Row],[N24]]/MAX(cleaned_lowRssi!$AC$2:$DW$881)</f>
        <v>0</v>
      </c>
      <c r="BB842">
        <f>m_invertDataCurrentValue[[#This Row],[N25]]/MAX(cleaned_lowRssi!$AC$2:$DW$881)</f>
        <v>0</v>
      </c>
      <c r="BC842">
        <f>m_invertDataCurrentValue[[#This Row],[N26]]/MAX(cleaned_lowRssi!$AC$2:$DW$881)</f>
        <v>0</v>
      </c>
      <c r="BD842">
        <f>m_invertDataCurrentValue[[#This Row],[N27]]/MAX(cleaned_lowRssi!$AC$2:$DW$881)</f>
        <v>0</v>
      </c>
      <c r="BE842">
        <f>m_invertDataCurrentValue[[#This Row],[N28]]/MAX(cleaned_lowRssi!$AC$2:$DW$881)</f>
        <v>0</v>
      </c>
      <c r="BF842">
        <f>m_invertDataCurrentValue[[#This Row],[N29]]/MAX(cleaned_lowRssi!$AC$2:$DW$881)</f>
        <v>0</v>
      </c>
      <c r="BG842">
        <f>m_invertDataCurrentValue[[#This Row],[N30]]/MAX(cleaned_lowRssi!$AC$2:$DW$881)</f>
        <v>0</v>
      </c>
      <c r="BH842">
        <f>m_invertDataCurrentValue[[#This Row],[N31]]/MAX(cleaned_lowRssi!$AC$2:$DW$881)</f>
        <v>0</v>
      </c>
      <c r="BI842">
        <f>m_invertDataCurrentValue[[#This Row],[N32]]/MAX(cleaned_lowRssi!$AD$2:$DV$881)</f>
        <v>0</v>
      </c>
      <c r="BJ842">
        <f>m_invertDataCurrentValue[[#This Row],[N33]]/MAX(cleaned_lowRssi!$AD$2:$DV$881)</f>
        <v>0</v>
      </c>
      <c r="BK842">
        <f>m_invertDataCurrentValue[[#This Row],[N34]]/MAX(cleaned_lowRssi!$AD$2:$DV$881)</f>
        <v>0</v>
      </c>
      <c r="BL842">
        <f>m_invertDataCurrentValue[[#This Row],[N35]]/MAX(cleaned_lowRssi!$AD$2:$DV$881)</f>
        <v>0</v>
      </c>
      <c r="BM842">
        <f>m_invertDataCurrentValue[[#This Row],[N36]]/MAX(cleaned_lowRssi!$AD$2:$DV$881)</f>
        <v>0</v>
      </c>
      <c r="BN842">
        <f>m_invertDataCurrentValue[[#This Row],[N37]]/MAX(cleaned_lowRssi!$AD$2:$DV$881)</f>
        <v>0</v>
      </c>
      <c r="BO842">
        <f>m_invertDataCurrentValue[[#This Row],[N38]]/MAX(cleaned_lowRssi!$AD$2:$DV$881)</f>
        <v>0</v>
      </c>
      <c r="BP842">
        <f>m_invertDataCurrentValue[[#This Row],[N39]]/MAX(cleaned_lowRssi!$AD$2:$DV$881)</f>
        <v>0</v>
      </c>
      <c r="BQ842">
        <f>m_invertDataCurrentValue[[#This Row],[N40]]/MAX(cleaned_lowRssi!$AD$2:$DV$881)</f>
        <v>0</v>
      </c>
      <c r="BR842">
        <f>m_invertDataCurrentValue[[#This Row],[N41]]/MAX(cleaned_lowRssi!$AD$2:$DV$881)</f>
        <v>0</v>
      </c>
      <c r="BS842">
        <f>m_invertDataCurrentValue[[#This Row],[N42]]/MAX(cleaned_lowRssi!$AD$2:$DV$881)</f>
        <v>0</v>
      </c>
      <c r="BT842">
        <f>m_invertDataCurrentValue[[#This Row],[N43]]/MAX(cleaned_lowRssi!$AD$2:$DV$881)</f>
        <v>0</v>
      </c>
      <c r="BU842">
        <f>m_invertDataCurrentValue[[#This Row],[N44]]/MAX(cleaned_lowRssi!$AD$2:$DV$881)</f>
        <v>0</v>
      </c>
      <c r="BV842">
        <f>m_invertDataCurrentValue[[#This Row],[N45]]/MAX(cleaned_lowRssi!$AD$2:$DV$881)</f>
        <v>0</v>
      </c>
      <c r="BW842">
        <f>m_invertDataCurrentValue[[#This Row],[N46]]/MAX(cleaned_lowRssi!$AD$2:$DV$881)</f>
        <v>0</v>
      </c>
      <c r="BX842">
        <f>m_invertDataCurrentValue[[#This Row],[N47]]/MAX(cleaned_lowRssi!$AD$2:$DV$881)</f>
        <v>0</v>
      </c>
      <c r="BY842">
        <f>m_invertDataCurrentValue[[#This Row],[N48]]/MAX(cleaned_lowRssi!$AD$2:$DV$881)</f>
        <v>0</v>
      </c>
      <c r="BZ842">
        <f>m_invertDataCurrentValue[[#This Row],[N49]]/MAX(cleaned_lowRssi!$AD$2:$DV$881)</f>
        <v>0</v>
      </c>
      <c r="CA842">
        <f>m_invertDataCurrentValue[[#This Row],[N50]]/MAX(cleaned_lowRssi!$AD$2:$DV$881)</f>
        <v>0</v>
      </c>
      <c r="CB842">
        <f>m_invertDataCurrentValue[[#This Row],[N51]]/MAX(cleaned_lowRssi!$AD$2:$DV$881)</f>
        <v>0</v>
      </c>
      <c r="CC842">
        <f>m_invertDataCurrentValue[[#This Row],[N52]]/MAX(cleaned_lowRssi!$AD$2:$DV$881)</f>
        <v>0</v>
      </c>
      <c r="CD842">
        <f>m_invertDataCurrentValue[[#This Row],[N53]]/MAX(cleaned_lowRssi!$AD$2:$DV$881)</f>
        <v>0</v>
      </c>
      <c r="CE842">
        <f>m_invertDataCurrentValue[[#This Row],[N54]]/MAX(cleaned_lowRssi!$AD$2:$DV$881)</f>
        <v>0</v>
      </c>
      <c r="CF842">
        <f>m_invertDataCurrentValue[[#This Row],[N55]]/MAX(cleaned_lowRssi!$AD$2:$DV$881)</f>
        <v>0</v>
      </c>
      <c r="CG842">
        <f>m_invertDataCurrentValue[[#This Row],[N56]]/MAX(cleaned_lowRssi!$AD$2:$DV$881)</f>
        <v>0</v>
      </c>
      <c r="CH842">
        <f>m_invertDataCurrentValue[[#This Row],[N57]]/MAX(cleaned_lowRssi!$AD$2:$DV$881)</f>
        <v>0</v>
      </c>
      <c r="CI842">
        <f>m_invertDataCurrentValue[[#This Row],[N58]]/MAX(cleaned_lowRssi!$AD$2:$DV$881)</f>
        <v>0</v>
      </c>
      <c r="CJ842">
        <f>m_invertDataCurrentValue[[#This Row],[N59]]/MAX(cleaned_lowRssi!$AD$2:$DV$881)</f>
        <v>0</v>
      </c>
      <c r="CK842">
        <f>m_invertDataCurrentValue[[#This Row],[N60]]/MAX(cleaned_lowRssi!$AD$2:$DV$881)</f>
        <v>0.217391</v>
      </c>
      <c r="CL842">
        <f>m_invertDataCurrentValue[[#This Row],[N61]]/MAX(cleaned_lowRssi!$AD$2:$DV$881)</f>
        <v>0.52173899999999995</v>
      </c>
      <c r="CM842">
        <f>m_invertDataCurrentValue[[#This Row],[N62]]/MAX(cleaned_lowRssi!$AD$2:$DV$881)</f>
        <v>0</v>
      </c>
      <c r="CN842">
        <f>m_invertDataCurrentValue[[#This Row],[N63]]/MAX(cleaned_lowRssi!$AD$2:$DV$881)</f>
        <v>0</v>
      </c>
      <c r="CO842">
        <f>m_invertDataCurrentValue[[#This Row],[N64]]/MAX(cleaned_lowRssi!$AD$2:$DV$881)</f>
        <v>0</v>
      </c>
      <c r="CP842">
        <f>m_invertDataCurrentValue[[#This Row],[N65]]/MAX(cleaned_lowRssi!$AD$2:$DV$881)</f>
        <v>0</v>
      </c>
      <c r="CQ842">
        <f>m_invertDataCurrentValue[[#This Row],[N66]]/MAX(cleaned_lowRssi!$AD$2:$DV$881)</f>
        <v>0</v>
      </c>
      <c r="CR842">
        <f>m_invertDataCurrentValue[[#This Row],[N67]]/MAX(cleaned_lowRssi!$AD$2:$DV$881)</f>
        <v>0</v>
      </c>
      <c r="CS842">
        <f>m_invertDataCurrentValue[[#This Row],[N68]]/MAX(cleaned_lowRssi!$AD$2:$DV$881)</f>
        <v>0</v>
      </c>
      <c r="CT842">
        <f>m_invertDataCurrentValue[[#This Row],[N69]]/MAX(cleaned_lowRssi!$AD$2:$DV$881)</f>
        <v>0</v>
      </c>
      <c r="CU842">
        <f>m_invertDataCurrentValue[[#This Row],[N70]]/MAX(cleaned_lowRssi!$AD$2:$DV$881)</f>
        <v>0</v>
      </c>
      <c r="CV842">
        <f>m_invertDataCurrentValue[[#This Row],[N71]]/MAX(cleaned_lowRssi!$AD$2:$DV$881)</f>
        <v>0</v>
      </c>
      <c r="CW842">
        <f>m_invertDataCurrentValue[[#This Row],[N72]]/MAX(cleaned_lowRssi!$AD$2:$DV$881)</f>
        <v>0</v>
      </c>
      <c r="CX842">
        <f>m_invertDataCurrentValue[[#This Row],[N73]]/MAX(cleaned_lowRssi!$AD$2:$DV$881)</f>
        <v>0</v>
      </c>
      <c r="CY842">
        <f>m_invertDataCurrentValue[[#This Row],[N74]]/MAX(cleaned_lowRssi!$AD$2:$DV$881)</f>
        <v>0</v>
      </c>
      <c r="CZ842">
        <f>m_invertDataCurrentValue[[#This Row],[N75]]/MAX(cleaned_lowRssi!$AD$2:$DV$881)</f>
        <v>0</v>
      </c>
      <c r="DA842">
        <f>m_invertDataCurrentValue[[#This Row],[N76]]/MAX(cleaned_lowRssi!$AD$2:$DV$881)</f>
        <v>0</v>
      </c>
      <c r="DB842">
        <f>m_invertDataCurrentValue[[#This Row],[N77]]/MAX(cleaned_lowRssi!$AD$2:$DV$881)</f>
        <v>0</v>
      </c>
      <c r="DC842">
        <f>m_invertDataCurrentValue[[#This Row],[N78]]/MAX(cleaned_lowRssi!$AD$2:$DV$881)</f>
        <v>0</v>
      </c>
      <c r="DD842">
        <f>m_invertDataCurrentValue[[#This Row],[N79]]/MAX(cleaned_lowRssi!$AD$2:$DV$881)</f>
        <v>0</v>
      </c>
      <c r="DE842">
        <f>m_invertDataCurrentValue[[#This Row],[N80]]/MAX(cleaned_lowRssi!$AD$2:$DV$881)</f>
        <v>0</v>
      </c>
      <c r="DF842">
        <f>m_invertDataCurrentValue[[#This Row],[N81]]/MAX(cleaned_lowRssi!$AD$2:$DV$881)</f>
        <v>0</v>
      </c>
      <c r="DG842">
        <f>m_invertDataCurrentValue[[#This Row],[N82]]/MAX(cleaned_lowRssi!$AD$2:$DV$881)</f>
        <v>0</v>
      </c>
      <c r="DH842">
        <f>m_invertDataCurrentValue[[#This Row],[N83]]/MAX(cleaned_lowRssi!$AD$2:$DV$881)</f>
        <v>0</v>
      </c>
      <c r="DI842">
        <f>m_invertDataCurrentValue[[#This Row],[N84]]/MAX(cleaned_lowRssi!$AD$2:$DV$881)</f>
        <v>0</v>
      </c>
      <c r="DJ842">
        <f>m_invertDataCurrentValue[[#This Row],[N85]]/MAX(cleaned_lowRssi!$AD$2:$DV$881)</f>
        <v>0</v>
      </c>
      <c r="DK842">
        <f>m_invertDataCurrentValue[[#This Row],[N86]]/MAX(cleaned_lowRssi!$AD$2:$DV$881)</f>
        <v>0</v>
      </c>
      <c r="DL842">
        <f>m_invertDataCurrentValue[[#This Row],[N87]]/MAX(cleaned_lowRssi!$AD$2:$DV$881)</f>
        <v>0</v>
      </c>
      <c r="DM842">
        <f>m_invertDataCurrentValue[[#This Row],[N88]]/MAX(cleaned_lowRssi!$AD$2:$DV$881)</f>
        <v>0</v>
      </c>
      <c r="DN842">
        <f>m_invertDataCurrentValue[[#This Row],[N89]]/MAX(cleaned_lowRssi!$AD$2:$DV$881)</f>
        <v>0</v>
      </c>
      <c r="DO842">
        <f>m_invertDataCurrentValue[[#This Row],[N90]]/MAX(cleaned_lowRssi!$AD$2:$DV$881)</f>
        <v>0</v>
      </c>
      <c r="DP842">
        <f>m_invertDataCurrentValue[[#This Row],[N91]]/MAX(cleaned_lowRssi!$AD$2:$DV$881)</f>
        <v>0</v>
      </c>
      <c r="DQ842">
        <f>m_invertDataCurrentValue[[#This Row],[N92]]/MAX(cleaned_lowRssi!$AD$2:$DV$881)</f>
        <v>0</v>
      </c>
      <c r="DR842">
        <f>m_invertDataCurrentValue[[#This Row],[N93]]/MAX(cleaned_lowRssi!$AD$2:$DV$881)</f>
        <v>0</v>
      </c>
      <c r="DS842">
        <f>m_invertDataCurrentValue[[#This Row],[N94]]/MAX(cleaned_lowRssi!$AD$2:$DV$881)</f>
        <v>0</v>
      </c>
      <c r="DT842">
        <f>m_invertDataCurrentValue[[#This Row],[N95]]/MAX(cleaned_lowRssi!$AD$2:$DV$881)</f>
        <v>0</v>
      </c>
      <c r="DU842">
        <f>m_invertDataCurrentValue[[#This Row],[N96]]/MAX(cleaned_lowRssi!$AD$2:$DV$881)</f>
        <v>0</v>
      </c>
      <c r="DV842">
        <f>m_invertDataCurrentValue[[#This Row],[N97]]/MAX(cleaned_lowRssi!$AD$2:$DV$881)</f>
        <v>0</v>
      </c>
      <c r="DW842">
        <f>m_invertDataCurrentValue[[#This Row],[N98]]/MAX(cleaned_lowRssi!$AD$2:$DV$881)</f>
        <v>0</v>
      </c>
    </row>
    <row r="843" spans="1:127" x14ac:dyDescent="0.4">
      <c r="A843">
        <f>m_invertDataCurrentValue[[#This Row],[m_learningRssi]]</f>
        <v>1</v>
      </c>
      <c r="B8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11299634683966</v>
      </c>
      <c r="C843">
        <f>m_invertDataCurrentValue[[#This Row],[            m_videoScore.m_isVideo]]</f>
        <v>0.51851899999999995</v>
      </c>
      <c r="D843" t="e">
        <f>#REF!</f>
        <v>#REF!</v>
      </c>
      <c r="E843">
        <f>m_invertDataCurrentValue[[#This Row],[S1]]</f>
        <v>1</v>
      </c>
      <c r="F843">
        <f>m_invertDataCurrentValue[[#This Row],[S2]]</f>
        <v>0</v>
      </c>
      <c r="G843">
        <f>m_invertDataCurrentValue[[#This Row],[S3]]</f>
        <v>0</v>
      </c>
      <c r="H843">
        <f>m_invertDataCurrentValue[[#This Row],[S4]]</f>
        <v>0</v>
      </c>
      <c r="I843">
        <f>m_invertDataCurrentValue[[#This Row],[S5]]</f>
        <v>0</v>
      </c>
      <c r="J843">
        <f>m_invertDataCurrentValue[[#This Row],[S6]]</f>
        <v>0</v>
      </c>
      <c r="K843">
        <f>m_invertDataCurrentValue[[#This Row],[S7]]</f>
        <v>0</v>
      </c>
      <c r="L843">
        <f>m_invertDataCurrentValue[[#This Row],[S8]]</f>
        <v>0</v>
      </c>
      <c r="M843">
        <f>m_invertDataCurrentValue[[#This Row],[S9]]</f>
        <v>0</v>
      </c>
      <c r="N843">
        <f>m_invertDataCurrentValue[[#This Row],[S10]]</f>
        <v>0</v>
      </c>
      <c r="O843">
        <f>m_invertDataCurrentValue[[#This Row],[S11]]</f>
        <v>0</v>
      </c>
      <c r="P843">
        <f>m_invertDataCurrentValue[[#This Row],[S12]]</f>
        <v>0</v>
      </c>
      <c r="Q843">
        <f>m_invertDataCurrentValue[[#This Row],[S13]]</f>
        <v>0</v>
      </c>
      <c r="R843">
        <f>m_invertDataCurrentValue[[#This Row],[S14]]</f>
        <v>0</v>
      </c>
      <c r="S843">
        <f>m_invertDataCurrentValue[[#This Row],[S15]]</f>
        <v>0</v>
      </c>
      <c r="T843">
        <f>m_invertDataCurrentValue[[#This Row],[S16]]</f>
        <v>0</v>
      </c>
      <c r="U843">
        <f>m_invertDataCurrentValue[[#This Row],[S17]]</f>
        <v>0</v>
      </c>
      <c r="V843">
        <f>m_invertDataCurrentValue[[#This Row],[S18]]</f>
        <v>0</v>
      </c>
      <c r="W843">
        <f>m_invertDataCurrentValue[[#This Row],[S19]]</f>
        <v>0</v>
      </c>
      <c r="X843">
        <f>m_invertDataCurrentValue[[#This Row],[S22]]</f>
        <v>0</v>
      </c>
      <c r="Y843">
        <f>m_invertDataCurrentValue[[#This Row],[S24]]</f>
        <v>0</v>
      </c>
      <c r="Z843">
        <f>m_invertDataCurrentValue[[#This Row],[S25]]</f>
        <v>0</v>
      </c>
      <c r="AA843">
        <f>m_invertDataCurrentValue[[#This Row],[S26]]</f>
        <v>0</v>
      </c>
      <c r="AB843">
        <f>m_invertDataCurrentValue[[#This Row],[S27]]</f>
        <v>0</v>
      </c>
      <c r="AC843">
        <f>m_invertDataCurrentValue[[#This Row],[S28]]</f>
        <v>0</v>
      </c>
      <c r="AD843">
        <f>m_invertDataCurrentValue[[#This Row],[S35]]</f>
        <v>0</v>
      </c>
      <c r="AE843">
        <f>m_invertDataCurrentValue[[#This Row],[N2]]/MAX(cleaned_lowRssi!$AC$2:$DW$881)</f>
        <v>0</v>
      </c>
      <c r="AF843">
        <f>m_invertDataCurrentValue[[#This Row],[N3]]/MAX(cleaned_lowRssi!$AC$2:$DW$881)</f>
        <v>0</v>
      </c>
      <c r="AG843">
        <f>m_invertDataCurrentValue[[#This Row],[N4]]/MAX(cleaned_lowRssi!$AC$2:$DW$881)</f>
        <v>0</v>
      </c>
      <c r="AH843">
        <f>m_invertDataCurrentValue[[#This Row],[N5]]/MAX(cleaned_lowRssi!$AC$2:$DW$881)</f>
        <v>0</v>
      </c>
      <c r="AI843">
        <f>m_invertDataCurrentValue[[#This Row],[N6]]/MAX(cleaned_lowRssi!$AC$2:$DW$881)</f>
        <v>0</v>
      </c>
      <c r="AJ843">
        <f>m_invertDataCurrentValue[[#This Row],[N7]]/MAX(cleaned_lowRssi!$AC$2:$DW$881)</f>
        <v>0</v>
      </c>
      <c r="AK843">
        <f>m_invertDataCurrentValue[[#This Row],[N8]]/MAX(cleaned_lowRssi!$AC$2:$DW$881)</f>
        <v>0</v>
      </c>
      <c r="AL843">
        <f>m_invertDataCurrentValue[[#This Row],[N9]]/MAX(cleaned_lowRssi!$AC$2:$DW$881)</f>
        <v>0</v>
      </c>
      <c r="AM843">
        <f>m_invertDataCurrentValue[[#This Row],[N10]]/MAX(cleaned_lowRssi!$AC$2:$DW$881)</f>
        <v>0</v>
      </c>
      <c r="AN843">
        <f>m_invertDataCurrentValue[[#This Row],[N11]]/MAX(cleaned_lowRssi!$AC$2:$DW$881)</f>
        <v>0</v>
      </c>
      <c r="AO843">
        <f>m_invertDataCurrentValue[[#This Row],[N12]]/MAX(cleaned_lowRssi!$AC$2:$DW$881)</f>
        <v>0</v>
      </c>
      <c r="AP843">
        <f>m_invertDataCurrentValue[[#This Row],[N13]]/MAX(cleaned_lowRssi!$AC$2:$DW$881)</f>
        <v>0</v>
      </c>
      <c r="AQ843">
        <f>m_invertDataCurrentValue[[#This Row],[N14]]/MAX(cleaned_lowRssi!$AC$2:$DW$881)</f>
        <v>0</v>
      </c>
      <c r="AR843">
        <f>m_invertDataCurrentValue[[#This Row],[N15]]/MAX(cleaned_lowRssi!$AC$2:$DW$881)</f>
        <v>0</v>
      </c>
      <c r="AS843">
        <f>m_invertDataCurrentValue[[#This Row],[N16]]/MAX(cleaned_lowRssi!$AC$2:$DW$881)</f>
        <v>0</v>
      </c>
      <c r="AT843">
        <f>m_invertDataCurrentValue[[#This Row],[N17]]/MAX(cleaned_lowRssi!$AC$2:$DW$881)</f>
        <v>0</v>
      </c>
      <c r="AU843">
        <f>m_invertDataCurrentValue[[#This Row],[N18]]/MAX(cleaned_lowRssi!$AC$2:$DW$881)</f>
        <v>0</v>
      </c>
      <c r="AV843">
        <f>m_invertDataCurrentValue[[#This Row],[N19]]/MAX(cleaned_lowRssi!$AC$2:$DW$881)</f>
        <v>0</v>
      </c>
      <c r="AW843">
        <f>m_invertDataCurrentValue[[#This Row],[N20]]/MAX(cleaned_lowRssi!$AC$2:$DW$881)</f>
        <v>0</v>
      </c>
      <c r="AX843">
        <f>m_invertDataCurrentValue[[#This Row],[N21]]/MAX(cleaned_lowRssi!$AC$2:$DW$881)</f>
        <v>0</v>
      </c>
      <c r="AY843">
        <f>m_invertDataCurrentValue[[#This Row],[N22]]/MAX(cleaned_lowRssi!$AC$2:$DW$881)</f>
        <v>0</v>
      </c>
      <c r="AZ843">
        <f>m_invertDataCurrentValue[[#This Row],[N23]]/MAX(cleaned_lowRssi!$AC$2:$DW$881)</f>
        <v>0</v>
      </c>
      <c r="BA843">
        <f>m_invertDataCurrentValue[[#This Row],[N24]]/MAX(cleaned_lowRssi!$AC$2:$DW$881)</f>
        <v>0</v>
      </c>
      <c r="BB843">
        <f>m_invertDataCurrentValue[[#This Row],[N25]]/MAX(cleaned_lowRssi!$AC$2:$DW$881)</f>
        <v>0</v>
      </c>
      <c r="BC843">
        <f>m_invertDataCurrentValue[[#This Row],[N26]]/MAX(cleaned_lowRssi!$AC$2:$DW$881)</f>
        <v>3.7037E-2</v>
      </c>
      <c r="BD843">
        <f>m_invertDataCurrentValue[[#This Row],[N27]]/MAX(cleaned_lowRssi!$AC$2:$DW$881)</f>
        <v>0</v>
      </c>
      <c r="BE843">
        <f>m_invertDataCurrentValue[[#This Row],[N28]]/MAX(cleaned_lowRssi!$AC$2:$DW$881)</f>
        <v>0</v>
      </c>
      <c r="BF843">
        <f>m_invertDataCurrentValue[[#This Row],[N29]]/MAX(cleaned_lowRssi!$AC$2:$DW$881)</f>
        <v>0</v>
      </c>
      <c r="BG843">
        <f>m_invertDataCurrentValue[[#This Row],[N30]]/MAX(cleaned_lowRssi!$AC$2:$DW$881)</f>
        <v>0</v>
      </c>
      <c r="BH843">
        <f>m_invertDataCurrentValue[[#This Row],[N31]]/MAX(cleaned_lowRssi!$AC$2:$DW$881)</f>
        <v>0</v>
      </c>
      <c r="BI843">
        <f>m_invertDataCurrentValue[[#This Row],[N32]]/MAX(cleaned_lowRssi!$AD$2:$DV$881)</f>
        <v>0</v>
      </c>
      <c r="BJ843">
        <f>m_invertDataCurrentValue[[#This Row],[N33]]/MAX(cleaned_lowRssi!$AD$2:$DV$881)</f>
        <v>0</v>
      </c>
      <c r="BK843">
        <f>m_invertDataCurrentValue[[#This Row],[N34]]/MAX(cleaned_lowRssi!$AD$2:$DV$881)</f>
        <v>0</v>
      </c>
      <c r="BL843">
        <f>m_invertDataCurrentValue[[#This Row],[N35]]/MAX(cleaned_lowRssi!$AD$2:$DV$881)</f>
        <v>0</v>
      </c>
      <c r="BM843">
        <f>m_invertDataCurrentValue[[#This Row],[N36]]/MAX(cleaned_lowRssi!$AD$2:$DV$881)</f>
        <v>0</v>
      </c>
      <c r="BN843">
        <f>m_invertDataCurrentValue[[#This Row],[N37]]/MAX(cleaned_lowRssi!$AD$2:$DV$881)</f>
        <v>0</v>
      </c>
      <c r="BO843">
        <f>m_invertDataCurrentValue[[#This Row],[N38]]/MAX(cleaned_lowRssi!$AD$2:$DV$881)</f>
        <v>0</v>
      </c>
      <c r="BP843">
        <f>m_invertDataCurrentValue[[#This Row],[N39]]/MAX(cleaned_lowRssi!$AD$2:$DV$881)</f>
        <v>0</v>
      </c>
      <c r="BQ843">
        <f>m_invertDataCurrentValue[[#This Row],[N40]]/MAX(cleaned_lowRssi!$AD$2:$DV$881)</f>
        <v>0</v>
      </c>
      <c r="BR843">
        <f>m_invertDataCurrentValue[[#This Row],[N41]]/MAX(cleaned_lowRssi!$AD$2:$DV$881)</f>
        <v>0</v>
      </c>
      <c r="BS843">
        <f>m_invertDataCurrentValue[[#This Row],[N42]]/MAX(cleaned_lowRssi!$AD$2:$DV$881)</f>
        <v>0</v>
      </c>
      <c r="BT843">
        <f>m_invertDataCurrentValue[[#This Row],[N43]]/MAX(cleaned_lowRssi!$AD$2:$DV$881)</f>
        <v>0</v>
      </c>
      <c r="BU843">
        <f>m_invertDataCurrentValue[[#This Row],[N44]]/MAX(cleaned_lowRssi!$AD$2:$DV$881)</f>
        <v>0</v>
      </c>
      <c r="BV843">
        <f>m_invertDataCurrentValue[[#This Row],[N45]]/MAX(cleaned_lowRssi!$AD$2:$DV$881)</f>
        <v>0</v>
      </c>
      <c r="BW843">
        <f>m_invertDataCurrentValue[[#This Row],[N46]]/MAX(cleaned_lowRssi!$AD$2:$DV$881)</f>
        <v>0</v>
      </c>
      <c r="BX843">
        <f>m_invertDataCurrentValue[[#This Row],[N47]]/MAX(cleaned_lowRssi!$AD$2:$DV$881)</f>
        <v>0</v>
      </c>
      <c r="BY843">
        <f>m_invertDataCurrentValue[[#This Row],[N48]]/MAX(cleaned_lowRssi!$AD$2:$DV$881)</f>
        <v>0</v>
      </c>
      <c r="BZ843">
        <f>m_invertDataCurrentValue[[#This Row],[N49]]/MAX(cleaned_lowRssi!$AD$2:$DV$881)</f>
        <v>0</v>
      </c>
      <c r="CA843">
        <f>m_invertDataCurrentValue[[#This Row],[N50]]/MAX(cleaned_lowRssi!$AD$2:$DV$881)</f>
        <v>0</v>
      </c>
      <c r="CB843">
        <f>m_invertDataCurrentValue[[#This Row],[N51]]/MAX(cleaned_lowRssi!$AD$2:$DV$881)</f>
        <v>0</v>
      </c>
      <c r="CC843">
        <f>m_invertDataCurrentValue[[#This Row],[N52]]/MAX(cleaned_lowRssi!$AD$2:$DV$881)</f>
        <v>0</v>
      </c>
      <c r="CD843">
        <f>m_invertDataCurrentValue[[#This Row],[N53]]/MAX(cleaned_lowRssi!$AD$2:$DV$881)</f>
        <v>0</v>
      </c>
      <c r="CE843">
        <f>m_invertDataCurrentValue[[#This Row],[N54]]/MAX(cleaned_lowRssi!$AD$2:$DV$881)</f>
        <v>0</v>
      </c>
      <c r="CF843">
        <f>m_invertDataCurrentValue[[#This Row],[N55]]/MAX(cleaned_lowRssi!$AD$2:$DV$881)</f>
        <v>0</v>
      </c>
      <c r="CG843">
        <f>m_invertDataCurrentValue[[#This Row],[N56]]/MAX(cleaned_lowRssi!$AD$2:$DV$881)</f>
        <v>0</v>
      </c>
      <c r="CH843">
        <f>m_invertDataCurrentValue[[#This Row],[N57]]/MAX(cleaned_lowRssi!$AD$2:$DV$881)</f>
        <v>0</v>
      </c>
      <c r="CI843">
        <f>m_invertDataCurrentValue[[#This Row],[N58]]/MAX(cleaned_lowRssi!$AD$2:$DV$881)</f>
        <v>0</v>
      </c>
      <c r="CJ843">
        <f>m_invertDataCurrentValue[[#This Row],[N59]]/MAX(cleaned_lowRssi!$AD$2:$DV$881)</f>
        <v>0</v>
      </c>
      <c r="CK843">
        <f>m_invertDataCurrentValue[[#This Row],[N60]]/MAX(cleaned_lowRssi!$AD$2:$DV$881)</f>
        <v>0</v>
      </c>
      <c r="CL843">
        <f>m_invertDataCurrentValue[[#This Row],[N61]]/MAX(cleaned_lowRssi!$AD$2:$DV$881)</f>
        <v>0.40740700000000002</v>
      </c>
      <c r="CM843">
        <f>m_invertDataCurrentValue[[#This Row],[N62]]/MAX(cleaned_lowRssi!$AD$2:$DV$881)</f>
        <v>0</v>
      </c>
      <c r="CN843">
        <f>m_invertDataCurrentValue[[#This Row],[N63]]/MAX(cleaned_lowRssi!$AD$2:$DV$881)</f>
        <v>0.18518499999999999</v>
      </c>
      <c r="CO843">
        <f>m_invertDataCurrentValue[[#This Row],[N64]]/MAX(cleaned_lowRssi!$AD$2:$DV$881)</f>
        <v>0</v>
      </c>
      <c r="CP843">
        <f>m_invertDataCurrentValue[[#This Row],[N65]]/MAX(cleaned_lowRssi!$AD$2:$DV$881)</f>
        <v>0</v>
      </c>
      <c r="CQ843">
        <f>m_invertDataCurrentValue[[#This Row],[N66]]/MAX(cleaned_lowRssi!$AD$2:$DV$881)</f>
        <v>0</v>
      </c>
      <c r="CR843">
        <f>m_invertDataCurrentValue[[#This Row],[N67]]/MAX(cleaned_lowRssi!$AD$2:$DV$881)</f>
        <v>0</v>
      </c>
      <c r="CS843">
        <f>m_invertDataCurrentValue[[#This Row],[N68]]/MAX(cleaned_lowRssi!$AD$2:$DV$881)</f>
        <v>0</v>
      </c>
      <c r="CT843">
        <f>m_invertDataCurrentValue[[#This Row],[N69]]/MAX(cleaned_lowRssi!$AD$2:$DV$881)</f>
        <v>0</v>
      </c>
      <c r="CU843">
        <f>m_invertDataCurrentValue[[#This Row],[N70]]/MAX(cleaned_lowRssi!$AD$2:$DV$881)</f>
        <v>0</v>
      </c>
      <c r="CV843">
        <f>m_invertDataCurrentValue[[#This Row],[N71]]/MAX(cleaned_lowRssi!$AD$2:$DV$881)</f>
        <v>0</v>
      </c>
      <c r="CW843">
        <f>m_invertDataCurrentValue[[#This Row],[N72]]/MAX(cleaned_lowRssi!$AD$2:$DV$881)</f>
        <v>0</v>
      </c>
      <c r="CX843">
        <f>m_invertDataCurrentValue[[#This Row],[N73]]/MAX(cleaned_lowRssi!$AD$2:$DV$881)</f>
        <v>0</v>
      </c>
      <c r="CY843">
        <f>m_invertDataCurrentValue[[#This Row],[N74]]/MAX(cleaned_lowRssi!$AD$2:$DV$881)</f>
        <v>0</v>
      </c>
      <c r="CZ843">
        <f>m_invertDataCurrentValue[[#This Row],[N75]]/MAX(cleaned_lowRssi!$AD$2:$DV$881)</f>
        <v>0</v>
      </c>
      <c r="DA843">
        <f>m_invertDataCurrentValue[[#This Row],[N76]]/MAX(cleaned_lowRssi!$AD$2:$DV$881)</f>
        <v>0</v>
      </c>
      <c r="DB843">
        <f>m_invertDataCurrentValue[[#This Row],[N77]]/MAX(cleaned_lowRssi!$AD$2:$DV$881)</f>
        <v>0</v>
      </c>
      <c r="DC843">
        <f>m_invertDataCurrentValue[[#This Row],[N78]]/MAX(cleaned_lowRssi!$AD$2:$DV$881)</f>
        <v>0</v>
      </c>
      <c r="DD843">
        <f>m_invertDataCurrentValue[[#This Row],[N79]]/MAX(cleaned_lowRssi!$AD$2:$DV$881)</f>
        <v>0</v>
      </c>
      <c r="DE843">
        <f>m_invertDataCurrentValue[[#This Row],[N80]]/MAX(cleaned_lowRssi!$AD$2:$DV$881)</f>
        <v>0</v>
      </c>
      <c r="DF843">
        <f>m_invertDataCurrentValue[[#This Row],[N81]]/MAX(cleaned_lowRssi!$AD$2:$DV$881)</f>
        <v>0</v>
      </c>
      <c r="DG843">
        <f>m_invertDataCurrentValue[[#This Row],[N82]]/MAX(cleaned_lowRssi!$AD$2:$DV$881)</f>
        <v>0</v>
      </c>
      <c r="DH843">
        <f>m_invertDataCurrentValue[[#This Row],[N83]]/MAX(cleaned_lowRssi!$AD$2:$DV$881)</f>
        <v>0</v>
      </c>
      <c r="DI843">
        <f>m_invertDataCurrentValue[[#This Row],[N84]]/MAX(cleaned_lowRssi!$AD$2:$DV$881)</f>
        <v>0</v>
      </c>
      <c r="DJ843">
        <f>m_invertDataCurrentValue[[#This Row],[N85]]/MAX(cleaned_lowRssi!$AD$2:$DV$881)</f>
        <v>0</v>
      </c>
      <c r="DK843">
        <f>m_invertDataCurrentValue[[#This Row],[N86]]/MAX(cleaned_lowRssi!$AD$2:$DV$881)</f>
        <v>0</v>
      </c>
      <c r="DL843">
        <f>m_invertDataCurrentValue[[#This Row],[N87]]/MAX(cleaned_lowRssi!$AD$2:$DV$881)</f>
        <v>0</v>
      </c>
      <c r="DM843">
        <f>m_invertDataCurrentValue[[#This Row],[N88]]/MAX(cleaned_lowRssi!$AD$2:$DV$881)</f>
        <v>0</v>
      </c>
      <c r="DN843">
        <f>m_invertDataCurrentValue[[#This Row],[N89]]/MAX(cleaned_lowRssi!$AD$2:$DV$881)</f>
        <v>0</v>
      </c>
      <c r="DO843">
        <f>m_invertDataCurrentValue[[#This Row],[N90]]/MAX(cleaned_lowRssi!$AD$2:$DV$881)</f>
        <v>0</v>
      </c>
      <c r="DP843">
        <f>m_invertDataCurrentValue[[#This Row],[N91]]/MAX(cleaned_lowRssi!$AD$2:$DV$881)</f>
        <v>0</v>
      </c>
      <c r="DQ843">
        <f>m_invertDataCurrentValue[[#This Row],[N92]]/MAX(cleaned_lowRssi!$AD$2:$DV$881)</f>
        <v>0</v>
      </c>
      <c r="DR843">
        <f>m_invertDataCurrentValue[[#This Row],[N93]]/MAX(cleaned_lowRssi!$AD$2:$DV$881)</f>
        <v>0</v>
      </c>
      <c r="DS843">
        <f>m_invertDataCurrentValue[[#This Row],[N94]]/MAX(cleaned_lowRssi!$AD$2:$DV$881)</f>
        <v>0</v>
      </c>
      <c r="DT843">
        <f>m_invertDataCurrentValue[[#This Row],[N95]]/MAX(cleaned_lowRssi!$AD$2:$DV$881)</f>
        <v>0</v>
      </c>
      <c r="DU843">
        <f>m_invertDataCurrentValue[[#This Row],[N96]]/MAX(cleaned_lowRssi!$AD$2:$DV$881)</f>
        <v>0</v>
      </c>
      <c r="DV843">
        <f>m_invertDataCurrentValue[[#This Row],[N97]]/MAX(cleaned_lowRssi!$AD$2:$DV$881)</f>
        <v>0</v>
      </c>
      <c r="DW843">
        <f>m_invertDataCurrentValue[[#This Row],[N98]]/MAX(cleaned_lowRssi!$AD$2:$DV$881)</f>
        <v>0</v>
      </c>
    </row>
    <row r="844" spans="1:127" x14ac:dyDescent="0.4">
      <c r="A844">
        <f>m_invertDataCurrentValue[[#This Row],[m_learningRssi]]</f>
        <v>1</v>
      </c>
      <c r="B8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081973421879528</v>
      </c>
      <c r="C844">
        <f>m_invertDataCurrentValue[[#This Row],[            m_videoScore.m_isVideo]]</f>
        <v>0.29166700000000001</v>
      </c>
      <c r="D844" t="e">
        <f>#REF!</f>
        <v>#REF!</v>
      </c>
      <c r="E844">
        <f>m_invertDataCurrentValue[[#This Row],[S1]]</f>
        <v>1</v>
      </c>
      <c r="F844">
        <f>m_invertDataCurrentValue[[#This Row],[S2]]</f>
        <v>0</v>
      </c>
      <c r="G844">
        <f>m_invertDataCurrentValue[[#This Row],[S3]]</f>
        <v>0</v>
      </c>
      <c r="H844">
        <f>m_invertDataCurrentValue[[#This Row],[S4]]</f>
        <v>0</v>
      </c>
      <c r="I844">
        <f>m_invertDataCurrentValue[[#This Row],[S5]]</f>
        <v>0</v>
      </c>
      <c r="J844">
        <f>m_invertDataCurrentValue[[#This Row],[S6]]</f>
        <v>0</v>
      </c>
      <c r="K844">
        <f>m_invertDataCurrentValue[[#This Row],[S7]]</f>
        <v>0</v>
      </c>
      <c r="L844">
        <f>m_invertDataCurrentValue[[#This Row],[S8]]</f>
        <v>0</v>
      </c>
      <c r="M844">
        <f>m_invertDataCurrentValue[[#This Row],[S9]]</f>
        <v>0</v>
      </c>
      <c r="N844">
        <f>m_invertDataCurrentValue[[#This Row],[S10]]</f>
        <v>0</v>
      </c>
      <c r="O844">
        <f>m_invertDataCurrentValue[[#This Row],[S11]]</f>
        <v>0</v>
      </c>
      <c r="P844">
        <f>m_invertDataCurrentValue[[#This Row],[S12]]</f>
        <v>0</v>
      </c>
      <c r="Q844">
        <f>m_invertDataCurrentValue[[#This Row],[S13]]</f>
        <v>0</v>
      </c>
      <c r="R844">
        <f>m_invertDataCurrentValue[[#This Row],[S14]]</f>
        <v>0</v>
      </c>
      <c r="S844">
        <f>m_invertDataCurrentValue[[#This Row],[S15]]</f>
        <v>0</v>
      </c>
      <c r="T844">
        <f>m_invertDataCurrentValue[[#This Row],[S16]]</f>
        <v>0</v>
      </c>
      <c r="U844">
        <f>m_invertDataCurrentValue[[#This Row],[S17]]</f>
        <v>0</v>
      </c>
      <c r="V844">
        <f>m_invertDataCurrentValue[[#This Row],[S18]]</f>
        <v>0</v>
      </c>
      <c r="W844">
        <f>m_invertDataCurrentValue[[#This Row],[S19]]</f>
        <v>0</v>
      </c>
      <c r="X844">
        <f>m_invertDataCurrentValue[[#This Row],[S22]]</f>
        <v>0</v>
      </c>
      <c r="Y844">
        <f>m_invertDataCurrentValue[[#This Row],[S24]]</f>
        <v>0</v>
      </c>
      <c r="Z844">
        <f>m_invertDataCurrentValue[[#This Row],[S25]]</f>
        <v>0</v>
      </c>
      <c r="AA844">
        <f>m_invertDataCurrentValue[[#This Row],[S26]]</f>
        <v>0</v>
      </c>
      <c r="AB844">
        <f>m_invertDataCurrentValue[[#This Row],[S27]]</f>
        <v>0</v>
      </c>
      <c r="AC844">
        <f>m_invertDataCurrentValue[[#This Row],[S28]]</f>
        <v>0</v>
      </c>
      <c r="AD844">
        <f>m_invertDataCurrentValue[[#This Row],[S35]]</f>
        <v>0</v>
      </c>
      <c r="AE844">
        <f>m_invertDataCurrentValue[[#This Row],[N2]]/MAX(cleaned_lowRssi!$AC$2:$DW$881)</f>
        <v>0</v>
      </c>
      <c r="AF844">
        <f>m_invertDataCurrentValue[[#This Row],[N3]]/MAX(cleaned_lowRssi!$AC$2:$DW$881)</f>
        <v>0</v>
      </c>
      <c r="AG844">
        <f>m_invertDataCurrentValue[[#This Row],[N4]]/MAX(cleaned_lowRssi!$AC$2:$DW$881)</f>
        <v>0</v>
      </c>
      <c r="AH844">
        <f>m_invertDataCurrentValue[[#This Row],[N5]]/MAX(cleaned_lowRssi!$AC$2:$DW$881)</f>
        <v>0</v>
      </c>
      <c r="AI844">
        <f>m_invertDataCurrentValue[[#This Row],[N6]]/MAX(cleaned_lowRssi!$AC$2:$DW$881)</f>
        <v>0</v>
      </c>
      <c r="AJ844">
        <f>m_invertDataCurrentValue[[#This Row],[N7]]/MAX(cleaned_lowRssi!$AC$2:$DW$881)</f>
        <v>0</v>
      </c>
      <c r="AK844">
        <f>m_invertDataCurrentValue[[#This Row],[N8]]/MAX(cleaned_lowRssi!$AC$2:$DW$881)</f>
        <v>0</v>
      </c>
      <c r="AL844">
        <f>m_invertDataCurrentValue[[#This Row],[N9]]/MAX(cleaned_lowRssi!$AC$2:$DW$881)</f>
        <v>0</v>
      </c>
      <c r="AM844">
        <f>m_invertDataCurrentValue[[#This Row],[N10]]/MAX(cleaned_lowRssi!$AC$2:$DW$881)</f>
        <v>0</v>
      </c>
      <c r="AN844">
        <f>m_invertDataCurrentValue[[#This Row],[N11]]/MAX(cleaned_lowRssi!$AC$2:$DW$881)</f>
        <v>0</v>
      </c>
      <c r="AO844">
        <f>m_invertDataCurrentValue[[#This Row],[N12]]/MAX(cleaned_lowRssi!$AC$2:$DW$881)</f>
        <v>0</v>
      </c>
      <c r="AP844">
        <f>m_invertDataCurrentValue[[#This Row],[N13]]/MAX(cleaned_lowRssi!$AC$2:$DW$881)</f>
        <v>0</v>
      </c>
      <c r="AQ844">
        <f>m_invertDataCurrentValue[[#This Row],[N14]]/MAX(cleaned_lowRssi!$AC$2:$DW$881)</f>
        <v>0</v>
      </c>
      <c r="AR844">
        <f>m_invertDataCurrentValue[[#This Row],[N15]]/MAX(cleaned_lowRssi!$AC$2:$DW$881)</f>
        <v>0</v>
      </c>
      <c r="AS844">
        <f>m_invertDataCurrentValue[[#This Row],[N16]]/MAX(cleaned_lowRssi!$AC$2:$DW$881)</f>
        <v>0</v>
      </c>
      <c r="AT844">
        <f>m_invertDataCurrentValue[[#This Row],[N17]]/MAX(cleaned_lowRssi!$AC$2:$DW$881)</f>
        <v>0</v>
      </c>
      <c r="AU844">
        <f>m_invertDataCurrentValue[[#This Row],[N18]]/MAX(cleaned_lowRssi!$AC$2:$DW$881)</f>
        <v>0</v>
      </c>
      <c r="AV844">
        <f>m_invertDataCurrentValue[[#This Row],[N19]]/MAX(cleaned_lowRssi!$AC$2:$DW$881)</f>
        <v>0</v>
      </c>
      <c r="AW844">
        <f>m_invertDataCurrentValue[[#This Row],[N20]]/MAX(cleaned_lowRssi!$AC$2:$DW$881)</f>
        <v>0</v>
      </c>
      <c r="AX844">
        <f>m_invertDataCurrentValue[[#This Row],[N21]]/MAX(cleaned_lowRssi!$AC$2:$DW$881)</f>
        <v>0</v>
      </c>
      <c r="AY844">
        <f>m_invertDataCurrentValue[[#This Row],[N22]]/MAX(cleaned_lowRssi!$AC$2:$DW$881)</f>
        <v>0</v>
      </c>
      <c r="AZ844">
        <f>m_invertDataCurrentValue[[#This Row],[N23]]/MAX(cleaned_lowRssi!$AC$2:$DW$881)</f>
        <v>0</v>
      </c>
      <c r="BA844">
        <f>m_invertDataCurrentValue[[#This Row],[N24]]/MAX(cleaned_lowRssi!$AC$2:$DW$881)</f>
        <v>0</v>
      </c>
      <c r="BB844">
        <f>m_invertDataCurrentValue[[#This Row],[N25]]/MAX(cleaned_lowRssi!$AC$2:$DW$881)</f>
        <v>0.111111</v>
      </c>
      <c r="BC844">
        <f>m_invertDataCurrentValue[[#This Row],[N26]]/MAX(cleaned_lowRssi!$AC$2:$DW$881)</f>
        <v>0</v>
      </c>
      <c r="BD844">
        <f>m_invertDataCurrentValue[[#This Row],[N27]]/MAX(cleaned_lowRssi!$AC$2:$DW$881)</f>
        <v>5.5556000000000001E-2</v>
      </c>
      <c r="BE844">
        <f>m_invertDataCurrentValue[[#This Row],[N28]]/MAX(cleaned_lowRssi!$AC$2:$DW$881)</f>
        <v>0</v>
      </c>
      <c r="BF844">
        <f>m_invertDataCurrentValue[[#This Row],[N29]]/MAX(cleaned_lowRssi!$AC$2:$DW$881)</f>
        <v>0</v>
      </c>
      <c r="BG844">
        <f>m_invertDataCurrentValue[[#This Row],[N30]]/MAX(cleaned_lowRssi!$AC$2:$DW$881)</f>
        <v>0</v>
      </c>
      <c r="BH844">
        <f>m_invertDataCurrentValue[[#This Row],[N31]]/MAX(cleaned_lowRssi!$AC$2:$DW$881)</f>
        <v>0</v>
      </c>
      <c r="BI844">
        <f>m_invertDataCurrentValue[[#This Row],[N32]]/MAX(cleaned_lowRssi!$AD$2:$DV$881)</f>
        <v>0</v>
      </c>
      <c r="BJ844">
        <f>m_invertDataCurrentValue[[#This Row],[N33]]/MAX(cleaned_lowRssi!$AD$2:$DV$881)</f>
        <v>0</v>
      </c>
      <c r="BK844">
        <f>m_invertDataCurrentValue[[#This Row],[N34]]/MAX(cleaned_lowRssi!$AD$2:$DV$881)</f>
        <v>0</v>
      </c>
      <c r="BL844">
        <f>m_invertDataCurrentValue[[#This Row],[N35]]/MAX(cleaned_lowRssi!$AD$2:$DV$881)</f>
        <v>0</v>
      </c>
      <c r="BM844">
        <f>m_invertDataCurrentValue[[#This Row],[N36]]/MAX(cleaned_lowRssi!$AD$2:$DV$881)</f>
        <v>0</v>
      </c>
      <c r="BN844">
        <f>m_invertDataCurrentValue[[#This Row],[N37]]/MAX(cleaned_lowRssi!$AD$2:$DV$881)</f>
        <v>0</v>
      </c>
      <c r="BO844">
        <f>m_invertDataCurrentValue[[#This Row],[N38]]/MAX(cleaned_lowRssi!$AD$2:$DV$881)</f>
        <v>0</v>
      </c>
      <c r="BP844">
        <f>m_invertDataCurrentValue[[#This Row],[N39]]/MAX(cleaned_lowRssi!$AD$2:$DV$881)</f>
        <v>0</v>
      </c>
      <c r="BQ844">
        <f>m_invertDataCurrentValue[[#This Row],[N40]]/MAX(cleaned_lowRssi!$AD$2:$DV$881)</f>
        <v>0</v>
      </c>
      <c r="BR844">
        <f>m_invertDataCurrentValue[[#This Row],[N41]]/MAX(cleaned_lowRssi!$AD$2:$DV$881)</f>
        <v>0</v>
      </c>
      <c r="BS844">
        <f>m_invertDataCurrentValue[[#This Row],[N42]]/MAX(cleaned_lowRssi!$AD$2:$DV$881)</f>
        <v>0</v>
      </c>
      <c r="BT844">
        <f>m_invertDataCurrentValue[[#This Row],[N43]]/MAX(cleaned_lowRssi!$AD$2:$DV$881)</f>
        <v>0</v>
      </c>
      <c r="BU844">
        <f>m_invertDataCurrentValue[[#This Row],[N44]]/MAX(cleaned_lowRssi!$AD$2:$DV$881)</f>
        <v>0</v>
      </c>
      <c r="BV844">
        <f>m_invertDataCurrentValue[[#This Row],[N45]]/MAX(cleaned_lowRssi!$AD$2:$DV$881)</f>
        <v>0</v>
      </c>
      <c r="BW844">
        <f>m_invertDataCurrentValue[[#This Row],[N46]]/MAX(cleaned_lowRssi!$AD$2:$DV$881)</f>
        <v>0</v>
      </c>
      <c r="BX844">
        <f>m_invertDataCurrentValue[[#This Row],[N47]]/MAX(cleaned_lowRssi!$AD$2:$DV$881)</f>
        <v>0</v>
      </c>
      <c r="BY844">
        <f>m_invertDataCurrentValue[[#This Row],[N48]]/MAX(cleaned_lowRssi!$AD$2:$DV$881)</f>
        <v>0</v>
      </c>
      <c r="BZ844">
        <f>m_invertDataCurrentValue[[#This Row],[N49]]/MAX(cleaned_lowRssi!$AD$2:$DV$881)</f>
        <v>0</v>
      </c>
      <c r="CA844">
        <f>m_invertDataCurrentValue[[#This Row],[N50]]/MAX(cleaned_lowRssi!$AD$2:$DV$881)</f>
        <v>0</v>
      </c>
      <c r="CB844">
        <f>m_invertDataCurrentValue[[#This Row],[N51]]/MAX(cleaned_lowRssi!$AD$2:$DV$881)</f>
        <v>0</v>
      </c>
      <c r="CC844">
        <f>m_invertDataCurrentValue[[#This Row],[N52]]/MAX(cleaned_lowRssi!$AD$2:$DV$881)</f>
        <v>0</v>
      </c>
      <c r="CD844">
        <f>m_invertDataCurrentValue[[#This Row],[N53]]/MAX(cleaned_lowRssi!$AD$2:$DV$881)</f>
        <v>0</v>
      </c>
      <c r="CE844">
        <f>m_invertDataCurrentValue[[#This Row],[N54]]/MAX(cleaned_lowRssi!$AD$2:$DV$881)</f>
        <v>0</v>
      </c>
      <c r="CF844">
        <f>m_invertDataCurrentValue[[#This Row],[N55]]/MAX(cleaned_lowRssi!$AD$2:$DV$881)</f>
        <v>0</v>
      </c>
      <c r="CG844">
        <f>m_invertDataCurrentValue[[#This Row],[N56]]/MAX(cleaned_lowRssi!$AD$2:$DV$881)</f>
        <v>0</v>
      </c>
      <c r="CH844">
        <f>m_invertDataCurrentValue[[#This Row],[N57]]/MAX(cleaned_lowRssi!$AD$2:$DV$881)</f>
        <v>0</v>
      </c>
      <c r="CI844">
        <f>m_invertDataCurrentValue[[#This Row],[N58]]/MAX(cleaned_lowRssi!$AD$2:$DV$881)</f>
        <v>0</v>
      </c>
      <c r="CJ844">
        <f>m_invertDataCurrentValue[[#This Row],[N59]]/MAX(cleaned_lowRssi!$AD$2:$DV$881)</f>
        <v>0</v>
      </c>
      <c r="CK844">
        <f>m_invertDataCurrentValue[[#This Row],[N60]]/MAX(cleaned_lowRssi!$AD$2:$DV$881)</f>
        <v>0</v>
      </c>
      <c r="CL844">
        <f>m_invertDataCurrentValue[[#This Row],[N61]]/MAX(cleaned_lowRssi!$AD$2:$DV$881)</f>
        <v>0.111111</v>
      </c>
      <c r="CM844">
        <f>m_invertDataCurrentValue[[#This Row],[N62]]/MAX(cleaned_lowRssi!$AD$2:$DV$881)</f>
        <v>0</v>
      </c>
      <c r="CN844">
        <f>m_invertDataCurrentValue[[#This Row],[N63]]/MAX(cleaned_lowRssi!$AD$2:$DV$881)</f>
        <v>0.222222</v>
      </c>
      <c r="CO844">
        <f>m_invertDataCurrentValue[[#This Row],[N64]]/MAX(cleaned_lowRssi!$AD$2:$DV$881)</f>
        <v>0</v>
      </c>
      <c r="CP844">
        <f>m_invertDataCurrentValue[[#This Row],[N65]]/MAX(cleaned_lowRssi!$AD$2:$DV$881)</f>
        <v>5.5556000000000001E-2</v>
      </c>
      <c r="CQ844">
        <f>m_invertDataCurrentValue[[#This Row],[N66]]/MAX(cleaned_lowRssi!$AD$2:$DV$881)</f>
        <v>5.5556000000000001E-2</v>
      </c>
      <c r="CR844">
        <f>m_invertDataCurrentValue[[#This Row],[N67]]/MAX(cleaned_lowRssi!$AD$2:$DV$881)</f>
        <v>0</v>
      </c>
      <c r="CS844">
        <f>m_invertDataCurrentValue[[#This Row],[N68]]/MAX(cleaned_lowRssi!$AD$2:$DV$881)</f>
        <v>0</v>
      </c>
      <c r="CT844">
        <f>m_invertDataCurrentValue[[#This Row],[N69]]/MAX(cleaned_lowRssi!$AD$2:$DV$881)</f>
        <v>0</v>
      </c>
      <c r="CU844">
        <f>m_invertDataCurrentValue[[#This Row],[N70]]/MAX(cleaned_lowRssi!$AD$2:$DV$881)</f>
        <v>0</v>
      </c>
      <c r="CV844">
        <f>m_invertDataCurrentValue[[#This Row],[N71]]/MAX(cleaned_lowRssi!$AD$2:$DV$881)</f>
        <v>0</v>
      </c>
      <c r="CW844">
        <f>m_invertDataCurrentValue[[#This Row],[N72]]/MAX(cleaned_lowRssi!$AD$2:$DV$881)</f>
        <v>0</v>
      </c>
      <c r="CX844">
        <f>m_invertDataCurrentValue[[#This Row],[N73]]/MAX(cleaned_lowRssi!$AD$2:$DV$881)</f>
        <v>0</v>
      </c>
      <c r="CY844">
        <f>m_invertDataCurrentValue[[#This Row],[N74]]/MAX(cleaned_lowRssi!$AD$2:$DV$881)</f>
        <v>0</v>
      </c>
      <c r="CZ844">
        <f>m_invertDataCurrentValue[[#This Row],[N75]]/MAX(cleaned_lowRssi!$AD$2:$DV$881)</f>
        <v>0</v>
      </c>
      <c r="DA844">
        <f>m_invertDataCurrentValue[[#This Row],[N76]]/MAX(cleaned_lowRssi!$AD$2:$DV$881)</f>
        <v>0</v>
      </c>
      <c r="DB844">
        <f>m_invertDataCurrentValue[[#This Row],[N77]]/MAX(cleaned_lowRssi!$AD$2:$DV$881)</f>
        <v>0</v>
      </c>
      <c r="DC844">
        <f>m_invertDataCurrentValue[[#This Row],[N78]]/MAX(cleaned_lowRssi!$AD$2:$DV$881)</f>
        <v>0</v>
      </c>
      <c r="DD844">
        <f>m_invertDataCurrentValue[[#This Row],[N79]]/MAX(cleaned_lowRssi!$AD$2:$DV$881)</f>
        <v>0</v>
      </c>
      <c r="DE844">
        <f>m_invertDataCurrentValue[[#This Row],[N80]]/MAX(cleaned_lowRssi!$AD$2:$DV$881)</f>
        <v>0</v>
      </c>
      <c r="DF844">
        <f>m_invertDataCurrentValue[[#This Row],[N81]]/MAX(cleaned_lowRssi!$AD$2:$DV$881)</f>
        <v>0</v>
      </c>
      <c r="DG844">
        <f>m_invertDataCurrentValue[[#This Row],[N82]]/MAX(cleaned_lowRssi!$AD$2:$DV$881)</f>
        <v>0</v>
      </c>
      <c r="DH844">
        <f>m_invertDataCurrentValue[[#This Row],[N83]]/MAX(cleaned_lowRssi!$AD$2:$DV$881)</f>
        <v>0</v>
      </c>
      <c r="DI844">
        <f>m_invertDataCurrentValue[[#This Row],[N84]]/MAX(cleaned_lowRssi!$AD$2:$DV$881)</f>
        <v>0</v>
      </c>
      <c r="DJ844">
        <f>m_invertDataCurrentValue[[#This Row],[N85]]/MAX(cleaned_lowRssi!$AD$2:$DV$881)</f>
        <v>0</v>
      </c>
      <c r="DK844">
        <f>m_invertDataCurrentValue[[#This Row],[N86]]/MAX(cleaned_lowRssi!$AD$2:$DV$881)</f>
        <v>0</v>
      </c>
      <c r="DL844">
        <f>m_invertDataCurrentValue[[#This Row],[N87]]/MAX(cleaned_lowRssi!$AD$2:$DV$881)</f>
        <v>0</v>
      </c>
      <c r="DM844">
        <f>m_invertDataCurrentValue[[#This Row],[N88]]/MAX(cleaned_lowRssi!$AD$2:$DV$881)</f>
        <v>0</v>
      </c>
      <c r="DN844">
        <f>m_invertDataCurrentValue[[#This Row],[N89]]/MAX(cleaned_lowRssi!$AD$2:$DV$881)</f>
        <v>0</v>
      </c>
      <c r="DO844">
        <f>m_invertDataCurrentValue[[#This Row],[N90]]/MAX(cleaned_lowRssi!$AD$2:$DV$881)</f>
        <v>5.5556000000000001E-2</v>
      </c>
      <c r="DP844">
        <f>m_invertDataCurrentValue[[#This Row],[N91]]/MAX(cleaned_lowRssi!$AD$2:$DV$881)</f>
        <v>0</v>
      </c>
      <c r="DQ844">
        <f>m_invertDataCurrentValue[[#This Row],[N92]]/MAX(cleaned_lowRssi!$AD$2:$DV$881)</f>
        <v>0</v>
      </c>
      <c r="DR844">
        <f>m_invertDataCurrentValue[[#This Row],[N93]]/MAX(cleaned_lowRssi!$AD$2:$DV$881)</f>
        <v>0</v>
      </c>
      <c r="DS844">
        <f>m_invertDataCurrentValue[[#This Row],[N94]]/MAX(cleaned_lowRssi!$AD$2:$DV$881)</f>
        <v>0</v>
      </c>
      <c r="DT844">
        <f>m_invertDataCurrentValue[[#This Row],[N95]]/MAX(cleaned_lowRssi!$AD$2:$DV$881)</f>
        <v>0</v>
      </c>
      <c r="DU844">
        <f>m_invertDataCurrentValue[[#This Row],[N96]]/MAX(cleaned_lowRssi!$AD$2:$DV$881)</f>
        <v>0</v>
      </c>
      <c r="DV844">
        <f>m_invertDataCurrentValue[[#This Row],[N97]]/MAX(cleaned_lowRssi!$AD$2:$DV$881)</f>
        <v>0</v>
      </c>
      <c r="DW844">
        <f>m_invertDataCurrentValue[[#This Row],[N98]]/MAX(cleaned_lowRssi!$AD$2:$DV$881)</f>
        <v>0</v>
      </c>
    </row>
    <row r="845" spans="1:127" x14ac:dyDescent="0.4">
      <c r="A845">
        <f>m_invertDataCurrentValue[[#This Row],[m_learningRssi]]</f>
        <v>1</v>
      </c>
      <c r="B8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9003296259226</v>
      </c>
      <c r="C845">
        <f>m_invertDataCurrentValue[[#This Row],[            m_videoScore.m_isVideo]]</f>
        <v>0.49583300000000002</v>
      </c>
      <c r="D845" t="e">
        <f>#REF!</f>
        <v>#REF!</v>
      </c>
      <c r="E845">
        <f>m_invertDataCurrentValue[[#This Row],[S1]]</f>
        <v>1</v>
      </c>
      <c r="F845">
        <f>m_invertDataCurrentValue[[#This Row],[S2]]</f>
        <v>0</v>
      </c>
      <c r="G845">
        <f>m_invertDataCurrentValue[[#This Row],[S3]]</f>
        <v>0</v>
      </c>
      <c r="H845">
        <f>m_invertDataCurrentValue[[#This Row],[S4]]</f>
        <v>0</v>
      </c>
      <c r="I845">
        <f>m_invertDataCurrentValue[[#This Row],[S5]]</f>
        <v>0</v>
      </c>
      <c r="J845">
        <f>m_invertDataCurrentValue[[#This Row],[S6]]</f>
        <v>0</v>
      </c>
      <c r="K845">
        <f>m_invertDataCurrentValue[[#This Row],[S7]]</f>
        <v>0</v>
      </c>
      <c r="L845">
        <f>m_invertDataCurrentValue[[#This Row],[S8]]</f>
        <v>0</v>
      </c>
      <c r="M845">
        <f>m_invertDataCurrentValue[[#This Row],[S9]]</f>
        <v>0</v>
      </c>
      <c r="N845">
        <f>m_invertDataCurrentValue[[#This Row],[S10]]</f>
        <v>0</v>
      </c>
      <c r="O845">
        <f>m_invertDataCurrentValue[[#This Row],[S11]]</f>
        <v>0</v>
      </c>
      <c r="P845">
        <f>m_invertDataCurrentValue[[#This Row],[S12]]</f>
        <v>0</v>
      </c>
      <c r="Q845">
        <f>m_invertDataCurrentValue[[#This Row],[S13]]</f>
        <v>0</v>
      </c>
      <c r="R845">
        <f>m_invertDataCurrentValue[[#This Row],[S14]]</f>
        <v>0</v>
      </c>
      <c r="S845">
        <f>m_invertDataCurrentValue[[#This Row],[S15]]</f>
        <v>0</v>
      </c>
      <c r="T845">
        <f>m_invertDataCurrentValue[[#This Row],[S16]]</f>
        <v>0</v>
      </c>
      <c r="U845">
        <f>m_invertDataCurrentValue[[#This Row],[S17]]</f>
        <v>0</v>
      </c>
      <c r="V845">
        <f>m_invertDataCurrentValue[[#This Row],[S18]]</f>
        <v>0</v>
      </c>
      <c r="W845">
        <f>m_invertDataCurrentValue[[#This Row],[S19]]</f>
        <v>0</v>
      </c>
      <c r="X845">
        <f>m_invertDataCurrentValue[[#This Row],[S22]]</f>
        <v>0</v>
      </c>
      <c r="Y845">
        <f>m_invertDataCurrentValue[[#This Row],[S24]]</f>
        <v>0</v>
      </c>
      <c r="Z845">
        <f>m_invertDataCurrentValue[[#This Row],[S25]]</f>
        <v>0</v>
      </c>
      <c r="AA845">
        <f>m_invertDataCurrentValue[[#This Row],[S26]]</f>
        <v>0</v>
      </c>
      <c r="AB845">
        <f>m_invertDataCurrentValue[[#This Row],[S27]]</f>
        <v>0</v>
      </c>
      <c r="AC845">
        <f>m_invertDataCurrentValue[[#This Row],[S28]]</f>
        <v>0</v>
      </c>
      <c r="AD845">
        <f>m_invertDataCurrentValue[[#This Row],[S35]]</f>
        <v>0</v>
      </c>
      <c r="AE845">
        <f>m_invertDataCurrentValue[[#This Row],[N2]]/MAX(cleaned_lowRssi!$AC$2:$DW$881)</f>
        <v>0</v>
      </c>
      <c r="AF845">
        <f>m_invertDataCurrentValue[[#This Row],[N3]]/MAX(cleaned_lowRssi!$AC$2:$DW$881)</f>
        <v>0</v>
      </c>
      <c r="AG845">
        <f>m_invertDataCurrentValue[[#This Row],[N4]]/MAX(cleaned_lowRssi!$AC$2:$DW$881)</f>
        <v>0</v>
      </c>
      <c r="AH845">
        <f>m_invertDataCurrentValue[[#This Row],[N5]]/MAX(cleaned_lowRssi!$AC$2:$DW$881)</f>
        <v>0</v>
      </c>
      <c r="AI845">
        <f>m_invertDataCurrentValue[[#This Row],[N6]]/MAX(cleaned_lowRssi!$AC$2:$DW$881)</f>
        <v>0</v>
      </c>
      <c r="AJ845">
        <f>m_invertDataCurrentValue[[#This Row],[N7]]/MAX(cleaned_lowRssi!$AC$2:$DW$881)</f>
        <v>0</v>
      </c>
      <c r="AK845">
        <f>m_invertDataCurrentValue[[#This Row],[N8]]/MAX(cleaned_lowRssi!$AC$2:$DW$881)</f>
        <v>0</v>
      </c>
      <c r="AL845">
        <f>m_invertDataCurrentValue[[#This Row],[N9]]/MAX(cleaned_lowRssi!$AC$2:$DW$881)</f>
        <v>0</v>
      </c>
      <c r="AM845">
        <f>m_invertDataCurrentValue[[#This Row],[N10]]/MAX(cleaned_lowRssi!$AC$2:$DW$881)</f>
        <v>0</v>
      </c>
      <c r="AN845">
        <f>m_invertDataCurrentValue[[#This Row],[N11]]/MAX(cleaned_lowRssi!$AC$2:$DW$881)</f>
        <v>0</v>
      </c>
      <c r="AO845">
        <f>m_invertDataCurrentValue[[#This Row],[N12]]/MAX(cleaned_lowRssi!$AC$2:$DW$881)</f>
        <v>0</v>
      </c>
      <c r="AP845">
        <f>m_invertDataCurrentValue[[#This Row],[N13]]/MAX(cleaned_lowRssi!$AC$2:$DW$881)</f>
        <v>0</v>
      </c>
      <c r="AQ845">
        <f>m_invertDataCurrentValue[[#This Row],[N14]]/MAX(cleaned_lowRssi!$AC$2:$DW$881)</f>
        <v>0</v>
      </c>
      <c r="AR845">
        <f>m_invertDataCurrentValue[[#This Row],[N15]]/MAX(cleaned_lowRssi!$AC$2:$DW$881)</f>
        <v>0</v>
      </c>
      <c r="AS845">
        <f>m_invertDataCurrentValue[[#This Row],[N16]]/MAX(cleaned_lowRssi!$AC$2:$DW$881)</f>
        <v>0</v>
      </c>
      <c r="AT845">
        <f>m_invertDataCurrentValue[[#This Row],[N17]]/MAX(cleaned_lowRssi!$AC$2:$DW$881)</f>
        <v>0</v>
      </c>
      <c r="AU845">
        <f>m_invertDataCurrentValue[[#This Row],[N18]]/MAX(cleaned_lowRssi!$AC$2:$DW$881)</f>
        <v>0</v>
      </c>
      <c r="AV845">
        <f>m_invertDataCurrentValue[[#This Row],[N19]]/MAX(cleaned_lowRssi!$AC$2:$DW$881)</f>
        <v>0</v>
      </c>
      <c r="AW845">
        <f>m_invertDataCurrentValue[[#This Row],[N20]]/MAX(cleaned_lowRssi!$AC$2:$DW$881)</f>
        <v>0</v>
      </c>
      <c r="AX845">
        <f>m_invertDataCurrentValue[[#This Row],[N21]]/MAX(cleaned_lowRssi!$AC$2:$DW$881)</f>
        <v>0</v>
      </c>
      <c r="AY845">
        <f>m_invertDataCurrentValue[[#This Row],[N22]]/MAX(cleaned_lowRssi!$AC$2:$DW$881)</f>
        <v>0</v>
      </c>
      <c r="AZ845">
        <f>m_invertDataCurrentValue[[#This Row],[N23]]/MAX(cleaned_lowRssi!$AC$2:$DW$881)</f>
        <v>0</v>
      </c>
      <c r="BA845">
        <f>m_invertDataCurrentValue[[#This Row],[N24]]/MAX(cleaned_lowRssi!$AC$2:$DW$881)</f>
        <v>0</v>
      </c>
      <c r="BB845">
        <f>m_invertDataCurrentValue[[#This Row],[N25]]/MAX(cleaned_lowRssi!$AC$2:$DW$881)</f>
        <v>0</v>
      </c>
      <c r="BC845">
        <f>m_invertDataCurrentValue[[#This Row],[N26]]/MAX(cleaned_lowRssi!$AC$2:$DW$881)</f>
        <v>0</v>
      </c>
      <c r="BD845">
        <f>m_invertDataCurrentValue[[#This Row],[N27]]/MAX(cleaned_lowRssi!$AC$2:$DW$881)</f>
        <v>0</v>
      </c>
      <c r="BE845">
        <f>m_invertDataCurrentValue[[#This Row],[N28]]/MAX(cleaned_lowRssi!$AC$2:$DW$881)</f>
        <v>0</v>
      </c>
      <c r="BF845">
        <f>m_invertDataCurrentValue[[#This Row],[N29]]/MAX(cleaned_lowRssi!$AC$2:$DW$881)</f>
        <v>0</v>
      </c>
      <c r="BG845">
        <f>m_invertDataCurrentValue[[#This Row],[N30]]/MAX(cleaned_lowRssi!$AC$2:$DW$881)</f>
        <v>0</v>
      </c>
      <c r="BH845">
        <f>m_invertDataCurrentValue[[#This Row],[N31]]/MAX(cleaned_lowRssi!$AC$2:$DW$881)</f>
        <v>0</v>
      </c>
      <c r="BI845">
        <f>m_invertDataCurrentValue[[#This Row],[N32]]/MAX(cleaned_lowRssi!$AD$2:$DV$881)</f>
        <v>0</v>
      </c>
      <c r="BJ845">
        <f>m_invertDataCurrentValue[[#This Row],[N33]]/MAX(cleaned_lowRssi!$AD$2:$DV$881)</f>
        <v>0</v>
      </c>
      <c r="BK845">
        <f>m_invertDataCurrentValue[[#This Row],[N34]]/MAX(cleaned_lowRssi!$AD$2:$DV$881)</f>
        <v>0</v>
      </c>
      <c r="BL845">
        <f>m_invertDataCurrentValue[[#This Row],[N35]]/MAX(cleaned_lowRssi!$AD$2:$DV$881)</f>
        <v>0</v>
      </c>
      <c r="BM845">
        <f>m_invertDataCurrentValue[[#This Row],[N36]]/MAX(cleaned_lowRssi!$AD$2:$DV$881)</f>
        <v>0</v>
      </c>
      <c r="BN845">
        <f>m_invertDataCurrentValue[[#This Row],[N37]]/MAX(cleaned_lowRssi!$AD$2:$DV$881)</f>
        <v>0</v>
      </c>
      <c r="BO845">
        <f>m_invertDataCurrentValue[[#This Row],[N38]]/MAX(cleaned_lowRssi!$AD$2:$DV$881)</f>
        <v>0</v>
      </c>
      <c r="BP845">
        <f>m_invertDataCurrentValue[[#This Row],[N39]]/MAX(cleaned_lowRssi!$AD$2:$DV$881)</f>
        <v>0</v>
      </c>
      <c r="BQ845">
        <f>m_invertDataCurrentValue[[#This Row],[N40]]/MAX(cleaned_lowRssi!$AD$2:$DV$881)</f>
        <v>0</v>
      </c>
      <c r="BR845">
        <f>m_invertDataCurrentValue[[#This Row],[N41]]/MAX(cleaned_lowRssi!$AD$2:$DV$881)</f>
        <v>0</v>
      </c>
      <c r="BS845">
        <f>m_invertDataCurrentValue[[#This Row],[N42]]/MAX(cleaned_lowRssi!$AD$2:$DV$881)</f>
        <v>0</v>
      </c>
      <c r="BT845">
        <f>m_invertDataCurrentValue[[#This Row],[N43]]/MAX(cleaned_lowRssi!$AD$2:$DV$881)</f>
        <v>0</v>
      </c>
      <c r="BU845">
        <f>m_invertDataCurrentValue[[#This Row],[N44]]/MAX(cleaned_lowRssi!$AD$2:$DV$881)</f>
        <v>0</v>
      </c>
      <c r="BV845">
        <f>m_invertDataCurrentValue[[#This Row],[N45]]/MAX(cleaned_lowRssi!$AD$2:$DV$881)</f>
        <v>0</v>
      </c>
      <c r="BW845">
        <f>m_invertDataCurrentValue[[#This Row],[N46]]/MAX(cleaned_lowRssi!$AD$2:$DV$881)</f>
        <v>0</v>
      </c>
      <c r="BX845">
        <f>m_invertDataCurrentValue[[#This Row],[N47]]/MAX(cleaned_lowRssi!$AD$2:$DV$881)</f>
        <v>0</v>
      </c>
      <c r="BY845">
        <f>m_invertDataCurrentValue[[#This Row],[N48]]/MAX(cleaned_lowRssi!$AD$2:$DV$881)</f>
        <v>0</v>
      </c>
      <c r="BZ845">
        <f>m_invertDataCurrentValue[[#This Row],[N49]]/MAX(cleaned_lowRssi!$AD$2:$DV$881)</f>
        <v>0</v>
      </c>
      <c r="CA845">
        <f>m_invertDataCurrentValue[[#This Row],[N50]]/MAX(cleaned_lowRssi!$AD$2:$DV$881)</f>
        <v>0</v>
      </c>
      <c r="CB845">
        <f>m_invertDataCurrentValue[[#This Row],[N51]]/MAX(cleaned_lowRssi!$AD$2:$DV$881)</f>
        <v>0</v>
      </c>
      <c r="CC845">
        <f>m_invertDataCurrentValue[[#This Row],[N52]]/MAX(cleaned_lowRssi!$AD$2:$DV$881)</f>
        <v>0</v>
      </c>
      <c r="CD845">
        <f>m_invertDataCurrentValue[[#This Row],[N53]]/MAX(cleaned_lowRssi!$AD$2:$DV$881)</f>
        <v>0</v>
      </c>
      <c r="CE845">
        <f>m_invertDataCurrentValue[[#This Row],[N54]]/MAX(cleaned_lowRssi!$AD$2:$DV$881)</f>
        <v>0</v>
      </c>
      <c r="CF845">
        <f>m_invertDataCurrentValue[[#This Row],[N55]]/MAX(cleaned_lowRssi!$AD$2:$DV$881)</f>
        <v>0</v>
      </c>
      <c r="CG845">
        <f>m_invertDataCurrentValue[[#This Row],[N56]]/MAX(cleaned_lowRssi!$AD$2:$DV$881)</f>
        <v>0</v>
      </c>
      <c r="CH845">
        <f>m_invertDataCurrentValue[[#This Row],[N57]]/MAX(cleaned_lowRssi!$AD$2:$DV$881)</f>
        <v>0</v>
      </c>
      <c r="CI845">
        <f>m_invertDataCurrentValue[[#This Row],[N58]]/MAX(cleaned_lowRssi!$AD$2:$DV$881)</f>
        <v>0</v>
      </c>
      <c r="CJ845">
        <f>m_invertDataCurrentValue[[#This Row],[N59]]/MAX(cleaned_lowRssi!$AD$2:$DV$881)</f>
        <v>0</v>
      </c>
      <c r="CK845">
        <f>m_invertDataCurrentValue[[#This Row],[N60]]/MAX(cleaned_lowRssi!$AD$2:$DV$881)</f>
        <v>0</v>
      </c>
      <c r="CL845">
        <f>m_invertDataCurrentValue[[#This Row],[N61]]/MAX(cleaned_lowRssi!$AD$2:$DV$881)</f>
        <v>0.43333300000000002</v>
      </c>
      <c r="CM845">
        <f>m_invertDataCurrentValue[[#This Row],[N62]]/MAX(cleaned_lowRssi!$AD$2:$DV$881)</f>
        <v>0</v>
      </c>
      <c r="CN845">
        <f>m_invertDataCurrentValue[[#This Row],[N63]]/MAX(cleaned_lowRssi!$AD$2:$DV$881)</f>
        <v>0.13333300000000001</v>
      </c>
      <c r="CO845">
        <f>m_invertDataCurrentValue[[#This Row],[N64]]/MAX(cleaned_lowRssi!$AD$2:$DV$881)</f>
        <v>3.3333000000000002E-2</v>
      </c>
      <c r="CP845">
        <f>m_invertDataCurrentValue[[#This Row],[N65]]/MAX(cleaned_lowRssi!$AD$2:$DV$881)</f>
        <v>0</v>
      </c>
      <c r="CQ845">
        <f>m_invertDataCurrentValue[[#This Row],[N66]]/MAX(cleaned_lowRssi!$AD$2:$DV$881)</f>
        <v>0</v>
      </c>
      <c r="CR845">
        <f>m_invertDataCurrentValue[[#This Row],[N67]]/MAX(cleaned_lowRssi!$AD$2:$DV$881)</f>
        <v>0</v>
      </c>
      <c r="CS845">
        <f>m_invertDataCurrentValue[[#This Row],[N68]]/MAX(cleaned_lowRssi!$AD$2:$DV$881)</f>
        <v>0</v>
      </c>
      <c r="CT845">
        <f>m_invertDataCurrentValue[[#This Row],[N69]]/MAX(cleaned_lowRssi!$AD$2:$DV$881)</f>
        <v>0</v>
      </c>
      <c r="CU845">
        <f>m_invertDataCurrentValue[[#This Row],[N70]]/MAX(cleaned_lowRssi!$AD$2:$DV$881)</f>
        <v>0</v>
      </c>
      <c r="CV845">
        <f>m_invertDataCurrentValue[[#This Row],[N71]]/MAX(cleaned_lowRssi!$AD$2:$DV$881)</f>
        <v>0</v>
      </c>
      <c r="CW845">
        <f>m_invertDataCurrentValue[[#This Row],[N72]]/MAX(cleaned_lowRssi!$AD$2:$DV$881)</f>
        <v>0</v>
      </c>
      <c r="CX845">
        <f>m_invertDataCurrentValue[[#This Row],[N73]]/MAX(cleaned_lowRssi!$AD$2:$DV$881)</f>
        <v>0</v>
      </c>
      <c r="CY845">
        <f>m_invertDataCurrentValue[[#This Row],[N74]]/MAX(cleaned_lowRssi!$AD$2:$DV$881)</f>
        <v>0</v>
      </c>
      <c r="CZ845">
        <f>m_invertDataCurrentValue[[#This Row],[N75]]/MAX(cleaned_lowRssi!$AD$2:$DV$881)</f>
        <v>0</v>
      </c>
      <c r="DA845">
        <f>m_invertDataCurrentValue[[#This Row],[N76]]/MAX(cleaned_lowRssi!$AD$2:$DV$881)</f>
        <v>0</v>
      </c>
      <c r="DB845">
        <f>m_invertDataCurrentValue[[#This Row],[N77]]/MAX(cleaned_lowRssi!$AD$2:$DV$881)</f>
        <v>0</v>
      </c>
      <c r="DC845">
        <f>m_invertDataCurrentValue[[#This Row],[N78]]/MAX(cleaned_lowRssi!$AD$2:$DV$881)</f>
        <v>0</v>
      </c>
      <c r="DD845">
        <f>m_invertDataCurrentValue[[#This Row],[N79]]/MAX(cleaned_lowRssi!$AD$2:$DV$881)</f>
        <v>0</v>
      </c>
      <c r="DE845">
        <f>m_invertDataCurrentValue[[#This Row],[N80]]/MAX(cleaned_lowRssi!$AD$2:$DV$881)</f>
        <v>0</v>
      </c>
      <c r="DF845">
        <f>m_invertDataCurrentValue[[#This Row],[N81]]/MAX(cleaned_lowRssi!$AD$2:$DV$881)</f>
        <v>0</v>
      </c>
      <c r="DG845">
        <f>m_invertDataCurrentValue[[#This Row],[N82]]/MAX(cleaned_lowRssi!$AD$2:$DV$881)</f>
        <v>0</v>
      </c>
      <c r="DH845">
        <f>m_invertDataCurrentValue[[#This Row],[N83]]/MAX(cleaned_lowRssi!$AD$2:$DV$881)</f>
        <v>0</v>
      </c>
      <c r="DI845">
        <f>m_invertDataCurrentValue[[#This Row],[N84]]/MAX(cleaned_lowRssi!$AD$2:$DV$881)</f>
        <v>0</v>
      </c>
      <c r="DJ845">
        <f>m_invertDataCurrentValue[[#This Row],[N85]]/MAX(cleaned_lowRssi!$AD$2:$DV$881)</f>
        <v>0</v>
      </c>
      <c r="DK845">
        <f>m_invertDataCurrentValue[[#This Row],[N86]]/MAX(cleaned_lowRssi!$AD$2:$DV$881)</f>
        <v>0</v>
      </c>
      <c r="DL845">
        <f>m_invertDataCurrentValue[[#This Row],[N87]]/MAX(cleaned_lowRssi!$AD$2:$DV$881)</f>
        <v>0</v>
      </c>
      <c r="DM845">
        <f>m_invertDataCurrentValue[[#This Row],[N88]]/MAX(cleaned_lowRssi!$AD$2:$DV$881)</f>
        <v>0</v>
      </c>
      <c r="DN845">
        <f>m_invertDataCurrentValue[[#This Row],[N89]]/MAX(cleaned_lowRssi!$AD$2:$DV$881)</f>
        <v>0</v>
      </c>
      <c r="DO845">
        <f>m_invertDataCurrentValue[[#This Row],[N90]]/MAX(cleaned_lowRssi!$AD$2:$DV$881)</f>
        <v>0</v>
      </c>
      <c r="DP845">
        <f>m_invertDataCurrentValue[[#This Row],[N91]]/MAX(cleaned_lowRssi!$AD$2:$DV$881)</f>
        <v>0</v>
      </c>
      <c r="DQ845">
        <f>m_invertDataCurrentValue[[#This Row],[N92]]/MAX(cleaned_lowRssi!$AD$2:$DV$881)</f>
        <v>0</v>
      </c>
      <c r="DR845">
        <f>m_invertDataCurrentValue[[#This Row],[N93]]/MAX(cleaned_lowRssi!$AD$2:$DV$881)</f>
        <v>0</v>
      </c>
      <c r="DS845">
        <f>m_invertDataCurrentValue[[#This Row],[N94]]/MAX(cleaned_lowRssi!$AD$2:$DV$881)</f>
        <v>0</v>
      </c>
      <c r="DT845">
        <f>m_invertDataCurrentValue[[#This Row],[N95]]/MAX(cleaned_lowRssi!$AD$2:$DV$881)</f>
        <v>0</v>
      </c>
      <c r="DU845">
        <f>m_invertDataCurrentValue[[#This Row],[N96]]/MAX(cleaned_lowRssi!$AD$2:$DV$881)</f>
        <v>0</v>
      </c>
      <c r="DV845">
        <f>m_invertDataCurrentValue[[#This Row],[N97]]/MAX(cleaned_lowRssi!$AD$2:$DV$881)</f>
        <v>0</v>
      </c>
      <c r="DW845">
        <f>m_invertDataCurrentValue[[#This Row],[N98]]/MAX(cleaned_lowRssi!$AD$2:$DV$881)</f>
        <v>0</v>
      </c>
    </row>
    <row r="846" spans="1:127" x14ac:dyDescent="0.4">
      <c r="A846">
        <f>m_invertDataCurrentValue[[#This Row],[m_learningRssi]]</f>
        <v>1</v>
      </c>
      <c r="B8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45869960810865</v>
      </c>
      <c r="C846">
        <f>m_invertDataCurrentValue[[#This Row],[            m_videoScore.m_isVideo]]</f>
        <v>0.58333299999999999</v>
      </c>
      <c r="D846" t="e">
        <f>#REF!</f>
        <v>#REF!</v>
      </c>
      <c r="E846">
        <f>m_invertDataCurrentValue[[#This Row],[S1]]</f>
        <v>0.82142899999999996</v>
      </c>
      <c r="F846">
        <f>m_invertDataCurrentValue[[#This Row],[S2]]</f>
        <v>0</v>
      </c>
      <c r="G846">
        <f>m_invertDataCurrentValue[[#This Row],[S3]]</f>
        <v>0.107143</v>
      </c>
      <c r="H846">
        <f>m_invertDataCurrentValue[[#This Row],[S4]]</f>
        <v>7.1429000000000006E-2</v>
      </c>
      <c r="I846">
        <f>m_invertDataCurrentValue[[#This Row],[S5]]</f>
        <v>0</v>
      </c>
      <c r="J846">
        <f>m_invertDataCurrentValue[[#This Row],[S6]]</f>
        <v>0</v>
      </c>
      <c r="K846">
        <f>m_invertDataCurrentValue[[#This Row],[S7]]</f>
        <v>0</v>
      </c>
      <c r="L846">
        <f>m_invertDataCurrentValue[[#This Row],[S8]]</f>
        <v>0</v>
      </c>
      <c r="M846">
        <f>m_invertDataCurrentValue[[#This Row],[S9]]</f>
        <v>0</v>
      </c>
      <c r="N846">
        <f>m_invertDataCurrentValue[[#This Row],[S10]]</f>
        <v>0</v>
      </c>
      <c r="O846">
        <f>m_invertDataCurrentValue[[#This Row],[S11]]</f>
        <v>0</v>
      </c>
      <c r="P846">
        <f>m_invertDataCurrentValue[[#This Row],[S12]]</f>
        <v>0</v>
      </c>
      <c r="Q846">
        <f>m_invertDataCurrentValue[[#This Row],[S13]]</f>
        <v>0</v>
      </c>
      <c r="R846">
        <f>m_invertDataCurrentValue[[#This Row],[S14]]</f>
        <v>0</v>
      </c>
      <c r="S846">
        <f>m_invertDataCurrentValue[[#This Row],[S15]]</f>
        <v>0</v>
      </c>
      <c r="T846">
        <f>m_invertDataCurrentValue[[#This Row],[S16]]</f>
        <v>0</v>
      </c>
      <c r="U846">
        <f>m_invertDataCurrentValue[[#This Row],[S17]]</f>
        <v>0</v>
      </c>
      <c r="V846">
        <f>m_invertDataCurrentValue[[#This Row],[S18]]</f>
        <v>0</v>
      </c>
      <c r="W846">
        <f>m_invertDataCurrentValue[[#This Row],[S19]]</f>
        <v>0</v>
      </c>
      <c r="X846">
        <f>m_invertDataCurrentValue[[#This Row],[S22]]</f>
        <v>0</v>
      </c>
      <c r="Y846">
        <f>m_invertDataCurrentValue[[#This Row],[S24]]</f>
        <v>0</v>
      </c>
      <c r="Z846">
        <f>m_invertDataCurrentValue[[#This Row],[S25]]</f>
        <v>0</v>
      </c>
      <c r="AA846">
        <f>m_invertDataCurrentValue[[#This Row],[S26]]</f>
        <v>0</v>
      </c>
      <c r="AB846">
        <f>m_invertDataCurrentValue[[#This Row],[S27]]</f>
        <v>0</v>
      </c>
      <c r="AC846">
        <f>m_invertDataCurrentValue[[#This Row],[S28]]</f>
        <v>0</v>
      </c>
      <c r="AD846">
        <f>m_invertDataCurrentValue[[#This Row],[S35]]</f>
        <v>0</v>
      </c>
      <c r="AE846">
        <f>m_invertDataCurrentValue[[#This Row],[N2]]/MAX(cleaned_lowRssi!$AC$2:$DW$881)</f>
        <v>0</v>
      </c>
      <c r="AF846">
        <f>m_invertDataCurrentValue[[#This Row],[N3]]/MAX(cleaned_lowRssi!$AC$2:$DW$881)</f>
        <v>0</v>
      </c>
      <c r="AG846">
        <f>m_invertDataCurrentValue[[#This Row],[N4]]/MAX(cleaned_lowRssi!$AC$2:$DW$881)</f>
        <v>0</v>
      </c>
      <c r="AH846">
        <f>m_invertDataCurrentValue[[#This Row],[N5]]/MAX(cleaned_lowRssi!$AC$2:$DW$881)</f>
        <v>0</v>
      </c>
      <c r="AI846">
        <f>m_invertDataCurrentValue[[#This Row],[N6]]/MAX(cleaned_lowRssi!$AC$2:$DW$881)</f>
        <v>0</v>
      </c>
      <c r="AJ846">
        <f>m_invertDataCurrentValue[[#This Row],[N7]]/MAX(cleaned_lowRssi!$AC$2:$DW$881)</f>
        <v>0</v>
      </c>
      <c r="AK846">
        <f>m_invertDataCurrentValue[[#This Row],[N8]]/MAX(cleaned_lowRssi!$AC$2:$DW$881)</f>
        <v>0</v>
      </c>
      <c r="AL846">
        <f>m_invertDataCurrentValue[[#This Row],[N9]]/MAX(cleaned_lowRssi!$AC$2:$DW$881)</f>
        <v>0</v>
      </c>
      <c r="AM846">
        <f>m_invertDataCurrentValue[[#This Row],[N10]]/MAX(cleaned_lowRssi!$AC$2:$DW$881)</f>
        <v>0</v>
      </c>
      <c r="AN846">
        <f>m_invertDataCurrentValue[[#This Row],[N11]]/MAX(cleaned_lowRssi!$AC$2:$DW$881)</f>
        <v>0</v>
      </c>
      <c r="AO846">
        <f>m_invertDataCurrentValue[[#This Row],[N12]]/MAX(cleaned_lowRssi!$AC$2:$DW$881)</f>
        <v>0</v>
      </c>
      <c r="AP846">
        <f>m_invertDataCurrentValue[[#This Row],[N13]]/MAX(cleaned_lowRssi!$AC$2:$DW$881)</f>
        <v>0</v>
      </c>
      <c r="AQ846">
        <f>m_invertDataCurrentValue[[#This Row],[N14]]/MAX(cleaned_lowRssi!$AC$2:$DW$881)</f>
        <v>0</v>
      </c>
      <c r="AR846">
        <f>m_invertDataCurrentValue[[#This Row],[N15]]/MAX(cleaned_lowRssi!$AC$2:$DW$881)</f>
        <v>0</v>
      </c>
      <c r="AS846">
        <f>m_invertDataCurrentValue[[#This Row],[N16]]/MAX(cleaned_lowRssi!$AC$2:$DW$881)</f>
        <v>0</v>
      </c>
      <c r="AT846">
        <f>m_invertDataCurrentValue[[#This Row],[N17]]/MAX(cleaned_lowRssi!$AC$2:$DW$881)</f>
        <v>0</v>
      </c>
      <c r="AU846">
        <f>m_invertDataCurrentValue[[#This Row],[N18]]/MAX(cleaned_lowRssi!$AC$2:$DW$881)</f>
        <v>0</v>
      </c>
      <c r="AV846">
        <f>m_invertDataCurrentValue[[#This Row],[N19]]/MAX(cleaned_lowRssi!$AC$2:$DW$881)</f>
        <v>0</v>
      </c>
      <c r="AW846">
        <f>m_invertDataCurrentValue[[#This Row],[N20]]/MAX(cleaned_lowRssi!$AC$2:$DW$881)</f>
        <v>0</v>
      </c>
      <c r="AX846">
        <f>m_invertDataCurrentValue[[#This Row],[N21]]/MAX(cleaned_lowRssi!$AC$2:$DW$881)</f>
        <v>0</v>
      </c>
      <c r="AY846">
        <f>m_invertDataCurrentValue[[#This Row],[N22]]/MAX(cleaned_lowRssi!$AC$2:$DW$881)</f>
        <v>0</v>
      </c>
      <c r="AZ846">
        <f>m_invertDataCurrentValue[[#This Row],[N23]]/MAX(cleaned_lowRssi!$AC$2:$DW$881)</f>
        <v>0</v>
      </c>
      <c r="BA846">
        <f>m_invertDataCurrentValue[[#This Row],[N24]]/MAX(cleaned_lowRssi!$AC$2:$DW$881)</f>
        <v>0</v>
      </c>
      <c r="BB846">
        <f>m_invertDataCurrentValue[[#This Row],[N25]]/MAX(cleaned_lowRssi!$AC$2:$DW$881)</f>
        <v>0</v>
      </c>
      <c r="BC846">
        <f>m_invertDataCurrentValue[[#This Row],[N26]]/MAX(cleaned_lowRssi!$AC$2:$DW$881)</f>
        <v>0</v>
      </c>
      <c r="BD846">
        <f>m_invertDataCurrentValue[[#This Row],[N27]]/MAX(cleaned_lowRssi!$AC$2:$DW$881)</f>
        <v>0</v>
      </c>
      <c r="BE846">
        <f>m_invertDataCurrentValue[[#This Row],[N28]]/MAX(cleaned_lowRssi!$AC$2:$DW$881)</f>
        <v>0</v>
      </c>
      <c r="BF846">
        <f>m_invertDataCurrentValue[[#This Row],[N29]]/MAX(cleaned_lowRssi!$AC$2:$DW$881)</f>
        <v>0</v>
      </c>
      <c r="BG846">
        <f>m_invertDataCurrentValue[[#This Row],[N30]]/MAX(cleaned_lowRssi!$AC$2:$DW$881)</f>
        <v>0</v>
      </c>
      <c r="BH846">
        <f>m_invertDataCurrentValue[[#This Row],[N31]]/MAX(cleaned_lowRssi!$AC$2:$DW$881)</f>
        <v>0</v>
      </c>
      <c r="BI846">
        <f>m_invertDataCurrentValue[[#This Row],[N32]]/MAX(cleaned_lowRssi!$AD$2:$DV$881)</f>
        <v>0</v>
      </c>
      <c r="BJ846">
        <f>m_invertDataCurrentValue[[#This Row],[N33]]/MAX(cleaned_lowRssi!$AD$2:$DV$881)</f>
        <v>0</v>
      </c>
      <c r="BK846">
        <f>m_invertDataCurrentValue[[#This Row],[N34]]/MAX(cleaned_lowRssi!$AD$2:$DV$881)</f>
        <v>0</v>
      </c>
      <c r="BL846">
        <f>m_invertDataCurrentValue[[#This Row],[N35]]/MAX(cleaned_lowRssi!$AD$2:$DV$881)</f>
        <v>0</v>
      </c>
      <c r="BM846">
        <f>m_invertDataCurrentValue[[#This Row],[N36]]/MAX(cleaned_lowRssi!$AD$2:$DV$881)</f>
        <v>0</v>
      </c>
      <c r="BN846">
        <f>m_invertDataCurrentValue[[#This Row],[N37]]/MAX(cleaned_lowRssi!$AD$2:$DV$881)</f>
        <v>0</v>
      </c>
      <c r="BO846">
        <f>m_invertDataCurrentValue[[#This Row],[N38]]/MAX(cleaned_lowRssi!$AD$2:$DV$881)</f>
        <v>0</v>
      </c>
      <c r="BP846">
        <f>m_invertDataCurrentValue[[#This Row],[N39]]/MAX(cleaned_lowRssi!$AD$2:$DV$881)</f>
        <v>0</v>
      </c>
      <c r="BQ846">
        <f>m_invertDataCurrentValue[[#This Row],[N40]]/MAX(cleaned_lowRssi!$AD$2:$DV$881)</f>
        <v>0</v>
      </c>
      <c r="BR846">
        <f>m_invertDataCurrentValue[[#This Row],[N41]]/MAX(cleaned_lowRssi!$AD$2:$DV$881)</f>
        <v>0</v>
      </c>
      <c r="BS846">
        <f>m_invertDataCurrentValue[[#This Row],[N42]]/MAX(cleaned_lowRssi!$AD$2:$DV$881)</f>
        <v>0</v>
      </c>
      <c r="BT846">
        <f>m_invertDataCurrentValue[[#This Row],[N43]]/MAX(cleaned_lowRssi!$AD$2:$DV$881)</f>
        <v>0</v>
      </c>
      <c r="BU846">
        <f>m_invertDataCurrentValue[[#This Row],[N44]]/MAX(cleaned_lowRssi!$AD$2:$DV$881)</f>
        <v>0</v>
      </c>
      <c r="BV846">
        <f>m_invertDataCurrentValue[[#This Row],[N45]]/MAX(cleaned_lowRssi!$AD$2:$DV$881)</f>
        <v>0</v>
      </c>
      <c r="BW846">
        <f>m_invertDataCurrentValue[[#This Row],[N46]]/MAX(cleaned_lowRssi!$AD$2:$DV$881)</f>
        <v>0</v>
      </c>
      <c r="BX846">
        <f>m_invertDataCurrentValue[[#This Row],[N47]]/MAX(cleaned_lowRssi!$AD$2:$DV$881)</f>
        <v>0</v>
      </c>
      <c r="BY846">
        <f>m_invertDataCurrentValue[[#This Row],[N48]]/MAX(cleaned_lowRssi!$AD$2:$DV$881)</f>
        <v>0</v>
      </c>
      <c r="BZ846">
        <f>m_invertDataCurrentValue[[#This Row],[N49]]/MAX(cleaned_lowRssi!$AD$2:$DV$881)</f>
        <v>0</v>
      </c>
      <c r="CA846">
        <f>m_invertDataCurrentValue[[#This Row],[N50]]/MAX(cleaned_lowRssi!$AD$2:$DV$881)</f>
        <v>0</v>
      </c>
      <c r="CB846">
        <f>m_invertDataCurrentValue[[#This Row],[N51]]/MAX(cleaned_lowRssi!$AD$2:$DV$881)</f>
        <v>0</v>
      </c>
      <c r="CC846">
        <f>m_invertDataCurrentValue[[#This Row],[N52]]/MAX(cleaned_lowRssi!$AD$2:$DV$881)</f>
        <v>0</v>
      </c>
      <c r="CD846">
        <f>m_invertDataCurrentValue[[#This Row],[N53]]/MAX(cleaned_lowRssi!$AD$2:$DV$881)</f>
        <v>0</v>
      </c>
      <c r="CE846">
        <f>m_invertDataCurrentValue[[#This Row],[N54]]/MAX(cleaned_lowRssi!$AD$2:$DV$881)</f>
        <v>0</v>
      </c>
      <c r="CF846">
        <f>m_invertDataCurrentValue[[#This Row],[N55]]/MAX(cleaned_lowRssi!$AD$2:$DV$881)</f>
        <v>0</v>
      </c>
      <c r="CG846">
        <f>m_invertDataCurrentValue[[#This Row],[N56]]/MAX(cleaned_lowRssi!$AD$2:$DV$881)</f>
        <v>0</v>
      </c>
      <c r="CH846">
        <f>m_invertDataCurrentValue[[#This Row],[N57]]/MAX(cleaned_lowRssi!$AD$2:$DV$881)</f>
        <v>0</v>
      </c>
      <c r="CI846">
        <f>m_invertDataCurrentValue[[#This Row],[N58]]/MAX(cleaned_lowRssi!$AD$2:$DV$881)</f>
        <v>0</v>
      </c>
      <c r="CJ846">
        <f>m_invertDataCurrentValue[[#This Row],[N59]]/MAX(cleaned_lowRssi!$AD$2:$DV$881)</f>
        <v>0</v>
      </c>
      <c r="CK846">
        <f>m_invertDataCurrentValue[[#This Row],[N60]]/MAX(cleaned_lowRssi!$AD$2:$DV$881)</f>
        <v>7.4074000000000001E-2</v>
      </c>
      <c r="CL846">
        <f>m_invertDataCurrentValue[[#This Row],[N61]]/MAX(cleaned_lowRssi!$AD$2:$DV$881)</f>
        <v>0.44444400000000001</v>
      </c>
      <c r="CM846">
        <f>m_invertDataCurrentValue[[#This Row],[N62]]/MAX(cleaned_lowRssi!$AD$2:$DV$881)</f>
        <v>3.7037E-2</v>
      </c>
      <c r="CN846">
        <f>m_invertDataCurrentValue[[#This Row],[N63]]/MAX(cleaned_lowRssi!$AD$2:$DV$881)</f>
        <v>0.111111</v>
      </c>
      <c r="CO846">
        <f>m_invertDataCurrentValue[[#This Row],[N64]]/MAX(cleaned_lowRssi!$AD$2:$DV$881)</f>
        <v>0</v>
      </c>
      <c r="CP846">
        <f>m_invertDataCurrentValue[[#This Row],[N65]]/MAX(cleaned_lowRssi!$AD$2:$DV$881)</f>
        <v>0</v>
      </c>
      <c r="CQ846">
        <f>m_invertDataCurrentValue[[#This Row],[N66]]/MAX(cleaned_lowRssi!$AD$2:$DV$881)</f>
        <v>0</v>
      </c>
      <c r="CR846">
        <f>m_invertDataCurrentValue[[#This Row],[N67]]/MAX(cleaned_lowRssi!$AD$2:$DV$881)</f>
        <v>0</v>
      </c>
      <c r="CS846">
        <f>m_invertDataCurrentValue[[#This Row],[N68]]/MAX(cleaned_lowRssi!$AD$2:$DV$881)</f>
        <v>0</v>
      </c>
      <c r="CT846">
        <f>m_invertDataCurrentValue[[#This Row],[N69]]/MAX(cleaned_lowRssi!$AD$2:$DV$881)</f>
        <v>0</v>
      </c>
      <c r="CU846">
        <f>m_invertDataCurrentValue[[#This Row],[N70]]/MAX(cleaned_lowRssi!$AD$2:$DV$881)</f>
        <v>0</v>
      </c>
      <c r="CV846">
        <f>m_invertDataCurrentValue[[#This Row],[N71]]/MAX(cleaned_lowRssi!$AD$2:$DV$881)</f>
        <v>0</v>
      </c>
      <c r="CW846">
        <f>m_invertDataCurrentValue[[#This Row],[N72]]/MAX(cleaned_lowRssi!$AD$2:$DV$881)</f>
        <v>0</v>
      </c>
      <c r="CX846">
        <f>m_invertDataCurrentValue[[#This Row],[N73]]/MAX(cleaned_lowRssi!$AD$2:$DV$881)</f>
        <v>0</v>
      </c>
      <c r="CY846">
        <f>m_invertDataCurrentValue[[#This Row],[N74]]/MAX(cleaned_lowRssi!$AD$2:$DV$881)</f>
        <v>0</v>
      </c>
      <c r="CZ846">
        <f>m_invertDataCurrentValue[[#This Row],[N75]]/MAX(cleaned_lowRssi!$AD$2:$DV$881)</f>
        <v>0</v>
      </c>
      <c r="DA846">
        <f>m_invertDataCurrentValue[[#This Row],[N76]]/MAX(cleaned_lowRssi!$AD$2:$DV$881)</f>
        <v>0</v>
      </c>
      <c r="DB846">
        <f>m_invertDataCurrentValue[[#This Row],[N77]]/MAX(cleaned_lowRssi!$AD$2:$DV$881)</f>
        <v>0</v>
      </c>
      <c r="DC846">
        <f>m_invertDataCurrentValue[[#This Row],[N78]]/MAX(cleaned_lowRssi!$AD$2:$DV$881)</f>
        <v>0</v>
      </c>
      <c r="DD846">
        <f>m_invertDataCurrentValue[[#This Row],[N79]]/MAX(cleaned_lowRssi!$AD$2:$DV$881)</f>
        <v>0</v>
      </c>
      <c r="DE846">
        <f>m_invertDataCurrentValue[[#This Row],[N80]]/MAX(cleaned_lowRssi!$AD$2:$DV$881)</f>
        <v>0</v>
      </c>
      <c r="DF846">
        <f>m_invertDataCurrentValue[[#This Row],[N81]]/MAX(cleaned_lowRssi!$AD$2:$DV$881)</f>
        <v>0</v>
      </c>
      <c r="DG846">
        <f>m_invertDataCurrentValue[[#This Row],[N82]]/MAX(cleaned_lowRssi!$AD$2:$DV$881)</f>
        <v>0</v>
      </c>
      <c r="DH846">
        <f>m_invertDataCurrentValue[[#This Row],[N83]]/MAX(cleaned_lowRssi!$AD$2:$DV$881)</f>
        <v>0</v>
      </c>
      <c r="DI846">
        <f>m_invertDataCurrentValue[[#This Row],[N84]]/MAX(cleaned_lowRssi!$AD$2:$DV$881)</f>
        <v>0</v>
      </c>
      <c r="DJ846">
        <f>m_invertDataCurrentValue[[#This Row],[N85]]/MAX(cleaned_lowRssi!$AD$2:$DV$881)</f>
        <v>0</v>
      </c>
      <c r="DK846">
        <f>m_invertDataCurrentValue[[#This Row],[N86]]/MAX(cleaned_lowRssi!$AD$2:$DV$881)</f>
        <v>0</v>
      </c>
      <c r="DL846">
        <f>m_invertDataCurrentValue[[#This Row],[N87]]/MAX(cleaned_lowRssi!$AD$2:$DV$881)</f>
        <v>0</v>
      </c>
      <c r="DM846">
        <f>m_invertDataCurrentValue[[#This Row],[N88]]/MAX(cleaned_lowRssi!$AD$2:$DV$881)</f>
        <v>0</v>
      </c>
      <c r="DN846">
        <f>m_invertDataCurrentValue[[#This Row],[N89]]/MAX(cleaned_lowRssi!$AD$2:$DV$881)</f>
        <v>0</v>
      </c>
      <c r="DO846">
        <f>m_invertDataCurrentValue[[#This Row],[N90]]/MAX(cleaned_lowRssi!$AD$2:$DV$881)</f>
        <v>0</v>
      </c>
      <c r="DP846">
        <f>m_invertDataCurrentValue[[#This Row],[N91]]/MAX(cleaned_lowRssi!$AD$2:$DV$881)</f>
        <v>0</v>
      </c>
      <c r="DQ846">
        <f>m_invertDataCurrentValue[[#This Row],[N92]]/MAX(cleaned_lowRssi!$AD$2:$DV$881)</f>
        <v>0</v>
      </c>
      <c r="DR846">
        <f>m_invertDataCurrentValue[[#This Row],[N93]]/MAX(cleaned_lowRssi!$AD$2:$DV$881)</f>
        <v>0</v>
      </c>
      <c r="DS846">
        <f>m_invertDataCurrentValue[[#This Row],[N94]]/MAX(cleaned_lowRssi!$AD$2:$DV$881)</f>
        <v>0</v>
      </c>
      <c r="DT846">
        <f>m_invertDataCurrentValue[[#This Row],[N95]]/MAX(cleaned_lowRssi!$AD$2:$DV$881)</f>
        <v>0</v>
      </c>
      <c r="DU846">
        <f>m_invertDataCurrentValue[[#This Row],[N96]]/MAX(cleaned_lowRssi!$AD$2:$DV$881)</f>
        <v>0</v>
      </c>
      <c r="DV846">
        <f>m_invertDataCurrentValue[[#This Row],[N97]]/MAX(cleaned_lowRssi!$AD$2:$DV$881)</f>
        <v>0</v>
      </c>
      <c r="DW846">
        <f>m_invertDataCurrentValue[[#This Row],[N98]]/MAX(cleaned_lowRssi!$AD$2:$DV$881)</f>
        <v>0</v>
      </c>
    </row>
    <row r="847" spans="1:127" x14ac:dyDescent="0.4">
      <c r="A847">
        <f>m_invertDataCurrentValue[[#This Row],[m_learningRssi]]</f>
        <v>1</v>
      </c>
      <c r="B8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535152480749042</v>
      </c>
      <c r="C847">
        <f>m_invertDataCurrentValue[[#This Row],[            m_videoScore.m_isVideo]]</f>
        <v>0.7</v>
      </c>
      <c r="D847" t="e">
        <f>#REF!</f>
        <v>#REF!</v>
      </c>
      <c r="E847">
        <f>m_invertDataCurrentValue[[#This Row],[S1]]</f>
        <v>5.2631999999999998E-2</v>
      </c>
      <c r="F847">
        <f>m_invertDataCurrentValue[[#This Row],[S2]]</f>
        <v>0.105263</v>
      </c>
      <c r="G847">
        <f>m_invertDataCurrentValue[[#This Row],[S3]]</f>
        <v>0.368421</v>
      </c>
      <c r="H847">
        <f>m_invertDataCurrentValue[[#This Row],[S4]]</f>
        <v>0.47368399999999999</v>
      </c>
      <c r="I847">
        <f>m_invertDataCurrentValue[[#This Row],[S5]]</f>
        <v>0</v>
      </c>
      <c r="J847">
        <f>m_invertDataCurrentValue[[#This Row],[S6]]</f>
        <v>0</v>
      </c>
      <c r="K847">
        <f>m_invertDataCurrentValue[[#This Row],[S7]]</f>
        <v>0</v>
      </c>
      <c r="L847">
        <f>m_invertDataCurrentValue[[#This Row],[S8]]</f>
        <v>0</v>
      </c>
      <c r="M847">
        <f>m_invertDataCurrentValue[[#This Row],[S9]]</f>
        <v>0</v>
      </c>
      <c r="N847">
        <f>m_invertDataCurrentValue[[#This Row],[S10]]</f>
        <v>0</v>
      </c>
      <c r="O847">
        <f>m_invertDataCurrentValue[[#This Row],[S11]]</f>
        <v>0</v>
      </c>
      <c r="P847">
        <f>m_invertDataCurrentValue[[#This Row],[S12]]</f>
        <v>0</v>
      </c>
      <c r="Q847">
        <f>m_invertDataCurrentValue[[#This Row],[S13]]</f>
        <v>0</v>
      </c>
      <c r="R847">
        <f>m_invertDataCurrentValue[[#This Row],[S14]]</f>
        <v>0</v>
      </c>
      <c r="S847">
        <f>m_invertDataCurrentValue[[#This Row],[S15]]</f>
        <v>0</v>
      </c>
      <c r="T847">
        <f>m_invertDataCurrentValue[[#This Row],[S16]]</f>
        <v>0</v>
      </c>
      <c r="U847">
        <f>m_invertDataCurrentValue[[#This Row],[S17]]</f>
        <v>0</v>
      </c>
      <c r="V847">
        <f>m_invertDataCurrentValue[[#This Row],[S18]]</f>
        <v>0</v>
      </c>
      <c r="W847">
        <f>m_invertDataCurrentValue[[#This Row],[S19]]</f>
        <v>0</v>
      </c>
      <c r="X847">
        <f>m_invertDataCurrentValue[[#This Row],[S22]]</f>
        <v>0</v>
      </c>
      <c r="Y847">
        <f>m_invertDataCurrentValue[[#This Row],[S24]]</f>
        <v>0</v>
      </c>
      <c r="Z847">
        <f>m_invertDataCurrentValue[[#This Row],[S25]]</f>
        <v>0</v>
      </c>
      <c r="AA847">
        <f>m_invertDataCurrentValue[[#This Row],[S26]]</f>
        <v>0</v>
      </c>
      <c r="AB847">
        <f>m_invertDataCurrentValue[[#This Row],[S27]]</f>
        <v>0</v>
      </c>
      <c r="AC847">
        <f>m_invertDataCurrentValue[[#This Row],[S28]]</f>
        <v>0</v>
      </c>
      <c r="AD847">
        <f>m_invertDataCurrentValue[[#This Row],[S35]]</f>
        <v>0</v>
      </c>
      <c r="AE847">
        <f>m_invertDataCurrentValue[[#This Row],[N2]]/MAX(cleaned_lowRssi!$AC$2:$DW$881)</f>
        <v>0</v>
      </c>
      <c r="AF847">
        <f>m_invertDataCurrentValue[[#This Row],[N3]]/MAX(cleaned_lowRssi!$AC$2:$DW$881)</f>
        <v>0</v>
      </c>
      <c r="AG847">
        <f>m_invertDataCurrentValue[[#This Row],[N4]]/MAX(cleaned_lowRssi!$AC$2:$DW$881)</f>
        <v>0</v>
      </c>
      <c r="AH847">
        <f>m_invertDataCurrentValue[[#This Row],[N5]]/MAX(cleaned_lowRssi!$AC$2:$DW$881)</f>
        <v>0</v>
      </c>
      <c r="AI847">
        <f>m_invertDataCurrentValue[[#This Row],[N6]]/MAX(cleaned_lowRssi!$AC$2:$DW$881)</f>
        <v>0</v>
      </c>
      <c r="AJ847">
        <f>m_invertDataCurrentValue[[#This Row],[N7]]/MAX(cleaned_lowRssi!$AC$2:$DW$881)</f>
        <v>0</v>
      </c>
      <c r="AK847">
        <f>m_invertDataCurrentValue[[#This Row],[N8]]/MAX(cleaned_lowRssi!$AC$2:$DW$881)</f>
        <v>0</v>
      </c>
      <c r="AL847">
        <f>m_invertDataCurrentValue[[#This Row],[N9]]/MAX(cleaned_lowRssi!$AC$2:$DW$881)</f>
        <v>0</v>
      </c>
      <c r="AM847">
        <f>m_invertDataCurrentValue[[#This Row],[N10]]/MAX(cleaned_lowRssi!$AC$2:$DW$881)</f>
        <v>0</v>
      </c>
      <c r="AN847">
        <f>m_invertDataCurrentValue[[#This Row],[N11]]/MAX(cleaned_lowRssi!$AC$2:$DW$881)</f>
        <v>0</v>
      </c>
      <c r="AO847">
        <f>m_invertDataCurrentValue[[#This Row],[N12]]/MAX(cleaned_lowRssi!$AC$2:$DW$881)</f>
        <v>0</v>
      </c>
      <c r="AP847">
        <f>m_invertDataCurrentValue[[#This Row],[N13]]/MAX(cleaned_lowRssi!$AC$2:$DW$881)</f>
        <v>0</v>
      </c>
      <c r="AQ847">
        <f>m_invertDataCurrentValue[[#This Row],[N14]]/MAX(cleaned_lowRssi!$AC$2:$DW$881)</f>
        <v>0</v>
      </c>
      <c r="AR847">
        <f>m_invertDataCurrentValue[[#This Row],[N15]]/MAX(cleaned_lowRssi!$AC$2:$DW$881)</f>
        <v>0</v>
      </c>
      <c r="AS847">
        <f>m_invertDataCurrentValue[[#This Row],[N16]]/MAX(cleaned_lowRssi!$AC$2:$DW$881)</f>
        <v>0</v>
      </c>
      <c r="AT847">
        <f>m_invertDataCurrentValue[[#This Row],[N17]]/MAX(cleaned_lowRssi!$AC$2:$DW$881)</f>
        <v>0</v>
      </c>
      <c r="AU847">
        <f>m_invertDataCurrentValue[[#This Row],[N18]]/MAX(cleaned_lowRssi!$AC$2:$DW$881)</f>
        <v>0</v>
      </c>
      <c r="AV847">
        <f>m_invertDataCurrentValue[[#This Row],[N19]]/MAX(cleaned_lowRssi!$AC$2:$DW$881)</f>
        <v>0</v>
      </c>
      <c r="AW847">
        <f>m_invertDataCurrentValue[[#This Row],[N20]]/MAX(cleaned_lowRssi!$AC$2:$DW$881)</f>
        <v>0</v>
      </c>
      <c r="AX847">
        <f>m_invertDataCurrentValue[[#This Row],[N21]]/MAX(cleaned_lowRssi!$AC$2:$DW$881)</f>
        <v>0</v>
      </c>
      <c r="AY847">
        <f>m_invertDataCurrentValue[[#This Row],[N22]]/MAX(cleaned_lowRssi!$AC$2:$DW$881)</f>
        <v>0</v>
      </c>
      <c r="AZ847">
        <f>m_invertDataCurrentValue[[#This Row],[N23]]/MAX(cleaned_lowRssi!$AC$2:$DW$881)</f>
        <v>0</v>
      </c>
      <c r="BA847">
        <f>m_invertDataCurrentValue[[#This Row],[N24]]/MAX(cleaned_lowRssi!$AC$2:$DW$881)</f>
        <v>0</v>
      </c>
      <c r="BB847">
        <f>m_invertDataCurrentValue[[#This Row],[N25]]/MAX(cleaned_lowRssi!$AC$2:$DW$881)</f>
        <v>0</v>
      </c>
      <c r="BC847">
        <f>m_invertDataCurrentValue[[#This Row],[N26]]/MAX(cleaned_lowRssi!$AC$2:$DW$881)</f>
        <v>0</v>
      </c>
      <c r="BD847">
        <f>m_invertDataCurrentValue[[#This Row],[N27]]/MAX(cleaned_lowRssi!$AC$2:$DW$881)</f>
        <v>0</v>
      </c>
      <c r="BE847">
        <f>m_invertDataCurrentValue[[#This Row],[N28]]/MAX(cleaned_lowRssi!$AC$2:$DW$881)</f>
        <v>0</v>
      </c>
      <c r="BF847">
        <f>m_invertDataCurrentValue[[#This Row],[N29]]/MAX(cleaned_lowRssi!$AC$2:$DW$881)</f>
        <v>0</v>
      </c>
      <c r="BG847">
        <f>m_invertDataCurrentValue[[#This Row],[N30]]/MAX(cleaned_lowRssi!$AC$2:$DW$881)</f>
        <v>0</v>
      </c>
      <c r="BH847">
        <f>m_invertDataCurrentValue[[#This Row],[N31]]/MAX(cleaned_lowRssi!$AC$2:$DW$881)</f>
        <v>0</v>
      </c>
      <c r="BI847">
        <f>m_invertDataCurrentValue[[#This Row],[N32]]/MAX(cleaned_lowRssi!$AD$2:$DV$881)</f>
        <v>0</v>
      </c>
      <c r="BJ847">
        <f>m_invertDataCurrentValue[[#This Row],[N33]]/MAX(cleaned_lowRssi!$AD$2:$DV$881)</f>
        <v>0</v>
      </c>
      <c r="BK847">
        <f>m_invertDataCurrentValue[[#This Row],[N34]]/MAX(cleaned_lowRssi!$AD$2:$DV$881)</f>
        <v>0</v>
      </c>
      <c r="BL847">
        <f>m_invertDataCurrentValue[[#This Row],[N35]]/MAX(cleaned_lowRssi!$AD$2:$DV$881)</f>
        <v>0</v>
      </c>
      <c r="BM847">
        <f>m_invertDataCurrentValue[[#This Row],[N36]]/MAX(cleaned_lowRssi!$AD$2:$DV$881)</f>
        <v>0</v>
      </c>
      <c r="BN847">
        <f>m_invertDataCurrentValue[[#This Row],[N37]]/MAX(cleaned_lowRssi!$AD$2:$DV$881)</f>
        <v>0</v>
      </c>
      <c r="BO847">
        <f>m_invertDataCurrentValue[[#This Row],[N38]]/MAX(cleaned_lowRssi!$AD$2:$DV$881)</f>
        <v>0</v>
      </c>
      <c r="BP847">
        <f>m_invertDataCurrentValue[[#This Row],[N39]]/MAX(cleaned_lowRssi!$AD$2:$DV$881)</f>
        <v>0</v>
      </c>
      <c r="BQ847">
        <f>m_invertDataCurrentValue[[#This Row],[N40]]/MAX(cleaned_lowRssi!$AD$2:$DV$881)</f>
        <v>0</v>
      </c>
      <c r="BR847">
        <f>m_invertDataCurrentValue[[#This Row],[N41]]/MAX(cleaned_lowRssi!$AD$2:$DV$881)</f>
        <v>0</v>
      </c>
      <c r="BS847">
        <f>m_invertDataCurrentValue[[#This Row],[N42]]/MAX(cleaned_lowRssi!$AD$2:$DV$881)</f>
        <v>0</v>
      </c>
      <c r="BT847">
        <f>m_invertDataCurrentValue[[#This Row],[N43]]/MAX(cleaned_lowRssi!$AD$2:$DV$881)</f>
        <v>0</v>
      </c>
      <c r="BU847">
        <f>m_invertDataCurrentValue[[#This Row],[N44]]/MAX(cleaned_lowRssi!$AD$2:$DV$881)</f>
        <v>0</v>
      </c>
      <c r="BV847">
        <f>m_invertDataCurrentValue[[#This Row],[N45]]/MAX(cleaned_lowRssi!$AD$2:$DV$881)</f>
        <v>0</v>
      </c>
      <c r="BW847">
        <f>m_invertDataCurrentValue[[#This Row],[N46]]/MAX(cleaned_lowRssi!$AD$2:$DV$881)</f>
        <v>0</v>
      </c>
      <c r="BX847">
        <f>m_invertDataCurrentValue[[#This Row],[N47]]/MAX(cleaned_lowRssi!$AD$2:$DV$881)</f>
        <v>0</v>
      </c>
      <c r="BY847">
        <f>m_invertDataCurrentValue[[#This Row],[N48]]/MAX(cleaned_lowRssi!$AD$2:$DV$881)</f>
        <v>0</v>
      </c>
      <c r="BZ847">
        <f>m_invertDataCurrentValue[[#This Row],[N49]]/MAX(cleaned_lowRssi!$AD$2:$DV$881)</f>
        <v>0</v>
      </c>
      <c r="CA847">
        <f>m_invertDataCurrentValue[[#This Row],[N50]]/MAX(cleaned_lowRssi!$AD$2:$DV$881)</f>
        <v>0</v>
      </c>
      <c r="CB847">
        <f>m_invertDataCurrentValue[[#This Row],[N51]]/MAX(cleaned_lowRssi!$AD$2:$DV$881)</f>
        <v>0</v>
      </c>
      <c r="CC847">
        <f>m_invertDataCurrentValue[[#This Row],[N52]]/MAX(cleaned_lowRssi!$AD$2:$DV$881)</f>
        <v>0</v>
      </c>
      <c r="CD847">
        <f>m_invertDataCurrentValue[[#This Row],[N53]]/MAX(cleaned_lowRssi!$AD$2:$DV$881)</f>
        <v>0</v>
      </c>
      <c r="CE847">
        <f>m_invertDataCurrentValue[[#This Row],[N54]]/MAX(cleaned_lowRssi!$AD$2:$DV$881)</f>
        <v>0</v>
      </c>
      <c r="CF847">
        <f>m_invertDataCurrentValue[[#This Row],[N55]]/MAX(cleaned_lowRssi!$AD$2:$DV$881)</f>
        <v>0</v>
      </c>
      <c r="CG847">
        <f>m_invertDataCurrentValue[[#This Row],[N56]]/MAX(cleaned_lowRssi!$AD$2:$DV$881)</f>
        <v>0</v>
      </c>
      <c r="CH847">
        <f>m_invertDataCurrentValue[[#This Row],[N57]]/MAX(cleaned_lowRssi!$AD$2:$DV$881)</f>
        <v>0</v>
      </c>
      <c r="CI847">
        <f>m_invertDataCurrentValue[[#This Row],[N58]]/MAX(cleaned_lowRssi!$AD$2:$DV$881)</f>
        <v>0</v>
      </c>
      <c r="CJ847">
        <f>m_invertDataCurrentValue[[#This Row],[N59]]/MAX(cleaned_lowRssi!$AD$2:$DV$881)</f>
        <v>0</v>
      </c>
      <c r="CK847">
        <f>m_invertDataCurrentValue[[#This Row],[N60]]/MAX(cleaned_lowRssi!$AD$2:$DV$881)</f>
        <v>0.631579</v>
      </c>
      <c r="CL847">
        <f>m_invertDataCurrentValue[[#This Row],[N61]]/MAX(cleaned_lowRssi!$AD$2:$DV$881)</f>
        <v>0.263158</v>
      </c>
      <c r="CM847">
        <f>m_invertDataCurrentValue[[#This Row],[N62]]/MAX(cleaned_lowRssi!$AD$2:$DV$881)</f>
        <v>5.2631999999999998E-2</v>
      </c>
      <c r="CN847">
        <f>m_invertDataCurrentValue[[#This Row],[N63]]/MAX(cleaned_lowRssi!$AD$2:$DV$881)</f>
        <v>0</v>
      </c>
      <c r="CO847">
        <f>m_invertDataCurrentValue[[#This Row],[N64]]/MAX(cleaned_lowRssi!$AD$2:$DV$881)</f>
        <v>0</v>
      </c>
      <c r="CP847">
        <f>m_invertDataCurrentValue[[#This Row],[N65]]/MAX(cleaned_lowRssi!$AD$2:$DV$881)</f>
        <v>0</v>
      </c>
      <c r="CQ847">
        <f>m_invertDataCurrentValue[[#This Row],[N66]]/MAX(cleaned_lowRssi!$AD$2:$DV$881)</f>
        <v>0</v>
      </c>
      <c r="CR847">
        <f>m_invertDataCurrentValue[[#This Row],[N67]]/MAX(cleaned_lowRssi!$AD$2:$DV$881)</f>
        <v>0</v>
      </c>
      <c r="CS847">
        <f>m_invertDataCurrentValue[[#This Row],[N68]]/MAX(cleaned_lowRssi!$AD$2:$DV$881)</f>
        <v>0</v>
      </c>
      <c r="CT847">
        <f>m_invertDataCurrentValue[[#This Row],[N69]]/MAX(cleaned_lowRssi!$AD$2:$DV$881)</f>
        <v>0</v>
      </c>
      <c r="CU847">
        <f>m_invertDataCurrentValue[[#This Row],[N70]]/MAX(cleaned_lowRssi!$AD$2:$DV$881)</f>
        <v>0</v>
      </c>
      <c r="CV847">
        <f>m_invertDataCurrentValue[[#This Row],[N71]]/MAX(cleaned_lowRssi!$AD$2:$DV$881)</f>
        <v>0</v>
      </c>
      <c r="CW847">
        <f>m_invertDataCurrentValue[[#This Row],[N72]]/MAX(cleaned_lowRssi!$AD$2:$DV$881)</f>
        <v>0</v>
      </c>
      <c r="CX847">
        <f>m_invertDataCurrentValue[[#This Row],[N73]]/MAX(cleaned_lowRssi!$AD$2:$DV$881)</f>
        <v>0</v>
      </c>
      <c r="CY847">
        <f>m_invertDataCurrentValue[[#This Row],[N74]]/MAX(cleaned_lowRssi!$AD$2:$DV$881)</f>
        <v>0</v>
      </c>
      <c r="CZ847">
        <f>m_invertDataCurrentValue[[#This Row],[N75]]/MAX(cleaned_lowRssi!$AD$2:$DV$881)</f>
        <v>0</v>
      </c>
      <c r="DA847">
        <f>m_invertDataCurrentValue[[#This Row],[N76]]/MAX(cleaned_lowRssi!$AD$2:$DV$881)</f>
        <v>0</v>
      </c>
      <c r="DB847">
        <f>m_invertDataCurrentValue[[#This Row],[N77]]/MAX(cleaned_lowRssi!$AD$2:$DV$881)</f>
        <v>0</v>
      </c>
      <c r="DC847">
        <f>m_invertDataCurrentValue[[#This Row],[N78]]/MAX(cleaned_lowRssi!$AD$2:$DV$881)</f>
        <v>0</v>
      </c>
      <c r="DD847">
        <f>m_invertDataCurrentValue[[#This Row],[N79]]/MAX(cleaned_lowRssi!$AD$2:$DV$881)</f>
        <v>0</v>
      </c>
      <c r="DE847">
        <f>m_invertDataCurrentValue[[#This Row],[N80]]/MAX(cleaned_lowRssi!$AD$2:$DV$881)</f>
        <v>0</v>
      </c>
      <c r="DF847">
        <f>m_invertDataCurrentValue[[#This Row],[N81]]/MAX(cleaned_lowRssi!$AD$2:$DV$881)</f>
        <v>0</v>
      </c>
      <c r="DG847">
        <f>m_invertDataCurrentValue[[#This Row],[N82]]/MAX(cleaned_lowRssi!$AD$2:$DV$881)</f>
        <v>0</v>
      </c>
      <c r="DH847">
        <f>m_invertDataCurrentValue[[#This Row],[N83]]/MAX(cleaned_lowRssi!$AD$2:$DV$881)</f>
        <v>0</v>
      </c>
      <c r="DI847">
        <f>m_invertDataCurrentValue[[#This Row],[N84]]/MAX(cleaned_lowRssi!$AD$2:$DV$881)</f>
        <v>0</v>
      </c>
      <c r="DJ847">
        <f>m_invertDataCurrentValue[[#This Row],[N85]]/MAX(cleaned_lowRssi!$AD$2:$DV$881)</f>
        <v>0</v>
      </c>
      <c r="DK847">
        <f>m_invertDataCurrentValue[[#This Row],[N86]]/MAX(cleaned_lowRssi!$AD$2:$DV$881)</f>
        <v>0</v>
      </c>
      <c r="DL847">
        <f>m_invertDataCurrentValue[[#This Row],[N87]]/MAX(cleaned_lowRssi!$AD$2:$DV$881)</f>
        <v>0</v>
      </c>
      <c r="DM847">
        <f>m_invertDataCurrentValue[[#This Row],[N88]]/MAX(cleaned_lowRssi!$AD$2:$DV$881)</f>
        <v>0</v>
      </c>
      <c r="DN847">
        <f>m_invertDataCurrentValue[[#This Row],[N89]]/MAX(cleaned_lowRssi!$AD$2:$DV$881)</f>
        <v>0</v>
      </c>
      <c r="DO847">
        <f>m_invertDataCurrentValue[[#This Row],[N90]]/MAX(cleaned_lowRssi!$AD$2:$DV$881)</f>
        <v>0</v>
      </c>
      <c r="DP847">
        <f>m_invertDataCurrentValue[[#This Row],[N91]]/MAX(cleaned_lowRssi!$AD$2:$DV$881)</f>
        <v>0</v>
      </c>
      <c r="DQ847">
        <f>m_invertDataCurrentValue[[#This Row],[N92]]/MAX(cleaned_lowRssi!$AD$2:$DV$881)</f>
        <v>0</v>
      </c>
      <c r="DR847">
        <f>m_invertDataCurrentValue[[#This Row],[N93]]/MAX(cleaned_lowRssi!$AD$2:$DV$881)</f>
        <v>0</v>
      </c>
      <c r="DS847">
        <f>m_invertDataCurrentValue[[#This Row],[N94]]/MAX(cleaned_lowRssi!$AD$2:$DV$881)</f>
        <v>0</v>
      </c>
      <c r="DT847">
        <f>m_invertDataCurrentValue[[#This Row],[N95]]/MAX(cleaned_lowRssi!$AD$2:$DV$881)</f>
        <v>0</v>
      </c>
      <c r="DU847">
        <f>m_invertDataCurrentValue[[#This Row],[N96]]/MAX(cleaned_lowRssi!$AD$2:$DV$881)</f>
        <v>0</v>
      </c>
      <c r="DV847">
        <f>m_invertDataCurrentValue[[#This Row],[N97]]/MAX(cleaned_lowRssi!$AD$2:$DV$881)</f>
        <v>0</v>
      </c>
      <c r="DW847">
        <f>m_invertDataCurrentValue[[#This Row],[N98]]/MAX(cleaned_lowRssi!$AD$2:$DV$881)</f>
        <v>0</v>
      </c>
    </row>
    <row r="848" spans="1:127" x14ac:dyDescent="0.4">
      <c r="A848">
        <f>m_invertDataCurrentValue[[#This Row],[m_learningRssi]]</f>
        <v>1</v>
      </c>
      <c r="B8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73751273997352</v>
      </c>
      <c r="C848">
        <f>m_invertDataCurrentValue[[#This Row],[            m_videoScore.m_isVideo]]</f>
        <v>0.56874999999999998</v>
      </c>
      <c r="D848" t="e">
        <f>#REF!</f>
        <v>#REF!</v>
      </c>
      <c r="E848">
        <f>m_invertDataCurrentValue[[#This Row],[S1]]</f>
        <v>1</v>
      </c>
      <c r="F848">
        <f>m_invertDataCurrentValue[[#This Row],[S2]]</f>
        <v>0</v>
      </c>
      <c r="G848">
        <f>m_invertDataCurrentValue[[#This Row],[S3]]</f>
        <v>0</v>
      </c>
      <c r="H848">
        <f>m_invertDataCurrentValue[[#This Row],[S4]]</f>
        <v>0</v>
      </c>
      <c r="I848">
        <f>m_invertDataCurrentValue[[#This Row],[S5]]</f>
        <v>0</v>
      </c>
      <c r="J848">
        <f>m_invertDataCurrentValue[[#This Row],[S6]]</f>
        <v>0</v>
      </c>
      <c r="K848">
        <f>m_invertDataCurrentValue[[#This Row],[S7]]</f>
        <v>0</v>
      </c>
      <c r="L848">
        <f>m_invertDataCurrentValue[[#This Row],[S8]]</f>
        <v>0</v>
      </c>
      <c r="M848">
        <f>m_invertDataCurrentValue[[#This Row],[S9]]</f>
        <v>0</v>
      </c>
      <c r="N848">
        <f>m_invertDataCurrentValue[[#This Row],[S10]]</f>
        <v>0</v>
      </c>
      <c r="O848">
        <f>m_invertDataCurrentValue[[#This Row],[S11]]</f>
        <v>0</v>
      </c>
      <c r="P848">
        <f>m_invertDataCurrentValue[[#This Row],[S12]]</f>
        <v>0</v>
      </c>
      <c r="Q848">
        <f>m_invertDataCurrentValue[[#This Row],[S13]]</f>
        <v>0</v>
      </c>
      <c r="R848">
        <f>m_invertDataCurrentValue[[#This Row],[S14]]</f>
        <v>0</v>
      </c>
      <c r="S848">
        <f>m_invertDataCurrentValue[[#This Row],[S15]]</f>
        <v>0</v>
      </c>
      <c r="T848">
        <f>m_invertDataCurrentValue[[#This Row],[S16]]</f>
        <v>0</v>
      </c>
      <c r="U848">
        <f>m_invertDataCurrentValue[[#This Row],[S17]]</f>
        <v>0</v>
      </c>
      <c r="V848">
        <f>m_invertDataCurrentValue[[#This Row],[S18]]</f>
        <v>0</v>
      </c>
      <c r="W848">
        <f>m_invertDataCurrentValue[[#This Row],[S19]]</f>
        <v>0</v>
      </c>
      <c r="X848">
        <f>m_invertDataCurrentValue[[#This Row],[S22]]</f>
        <v>0</v>
      </c>
      <c r="Y848">
        <f>m_invertDataCurrentValue[[#This Row],[S24]]</f>
        <v>0</v>
      </c>
      <c r="Z848">
        <f>m_invertDataCurrentValue[[#This Row],[S25]]</f>
        <v>0</v>
      </c>
      <c r="AA848">
        <f>m_invertDataCurrentValue[[#This Row],[S26]]</f>
        <v>0</v>
      </c>
      <c r="AB848">
        <f>m_invertDataCurrentValue[[#This Row],[S27]]</f>
        <v>0</v>
      </c>
      <c r="AC848">
        <f>m_invertDataCurrentValue[[#This Row],[S28]]</f>
        <v>0</v>
      </c>
      <c r="AD848">
        <f>m_invertDataCurrentValue[[#This Row],[S35]]</f>
        <v>0</v>
      </c>
      <c r="AE848">
        <f>m_invertDataCurrentValue[[#This Row],[N2]]/MAX(cleaned_lowRssi!$AC$2:$DW$881)</f>
        <v>0.05</v>
      </c>
      <c r="AF848">
        <f>m_invertDataCurrentValue[[#This Row],[N3]]/MAX(cleaned_lowRssi!$AC$2:$DW$881)</f>
        <v>0</v>
      </c>
      <c r="AG848">
        <f>m_invertDataCurrentValue[[#This Row],[N4]]/MAX(cleaned_lowRssi!$AC$2:$DW$881)</f>
        <v>0</v>
      </c>
      <c r="AH848">
        <f>m_invertDataCurrentValue[[#This Row],[N5]]/MAX(cleaned_lowRssi!$AC$2:$DW$881)</f>
        <v>0</v>
      </c>
      <c r="AI848">
        <f>m_invertDataCurrentValue[[#This Row],[N6]]/MAX(cleaned_lowRssi!$AC$2:$DW$881)</f>
        <v>0</v>
      </c>
      <c r="AJ848">
        <f>m_invertDataCurrentValue[[#This Row],[N7]]/MAX(cleaned_lowRssi!$AC$2:$DW$881)</f>
        <v>0</v>
      </c>
      <c r="AK848">
        <f>m_invertDataCurrentValue[[#This Row],[N8]]/MAX(cleaned_lowRssi!$AC$2:$DW$881)</f>
        <v>0</v>
      </c>
      <c r="AL848">
        <f>m_invertDataCurrentValue[[#This Row],[N9]]/MAX(cleaned_lowRssi!$AC$2:$DW$881)</f>
        <v>0</v>
      </c>
      <c r="AM848">
        <f>m_invertDataCurrentValue[[#This Row],[N10]]/MAX(cleaned_lowRssi!$AC$2:$DW$881)</f>
        <v>0</v>
      </c>
      <c r="AN848">
        <f>m_invertDataCurrentValue[[#This Row],[N11]]/MAX(cleaned_lowRssi!$AC$2:$DW$881)</f>
        <v>0</v>
      </c>
      <c r="AO848">
        <f>m_invertDataCurrentValue[[#This Row],[N12]]/MAX(cleaned_lowRssi!$AC$2:$DW$881)</f>
        <v>0</v>
      </c>
      <c r="AP848">
        <f>m_invertDataCurrentValue[[#This Row],[N13]]/MAX(cleaned_lowRssi!$AC$2:$DW$881)</f>
        <v>0</v>
      </c>
      <c r="AQ848">
        <f>m_invertDataCurrentValue[[#This Row],[N14]]/MAX(cleaned_lowRssi!$AC$2:$DW$881)</f>
        <v>0</v>
      </c>
      <c r="AR848">
        <f>m_invertDataCurrentValue[[#This Row],[N15]]/MAX(cleaned_lowRssi!$AC$2:$DW$881)</f>
        <v>0</v>
      </c>
      <c r="AS848">
        <f>m_invertDataCurrentValue[[#This Row],[N16]]/MAX(cleaned_lowRssi!$AC$2:$DW$881)</f>
        <v>0</v>
      </c>
      <c r="AT848">
        <f>m_invertDataCurrentValue[[#This Row],[N17]]/MAX(cleaned_lowRssi!$AC$2:$DW$881)</f>
        <v>0</v>
      </c>
      <c r="AU848">
        <f>m_invertDataCurrentValue[[#This Row],[N18]]/MAX(cleaned_lowRssi!$AC$2:$DW$881)</f>
        <v>0</v>
      </c>
      <c r="AV848">
        <f>m_invertDataCurrentValue[[#This Row],[N19]]/MAX(cleaned_lowRssi!$AC$2:$DW$881)</f>
        <v>0</v>
      </c>
      <c r="AW848">
        <f>m_invertDataCurrentValue[[#This Row],[N20]]/MAX(cleaned_lowRssi!$AC$2:$DW$881)</f>
        <v>0</v>
      </c>
      <c r="AX848">
        <f>m_invertDataCurrentValue[[#This Row],[N21]]/MAX(cleaned_lowRssi!$AC$2:$DW$881)</f>
        <v>0</v>
      </c>
      <c r="AY848">
        <f>m_invertDataCurrentValue[[#This Row],[N22]]/MAX(cleaned_lowRssi!$AC$2:$DW$881)</f>
        <v>0</v>
      </c>
      <c r="AZ848">
        <f>m_invertDataCurrentValue[[#This Row],[N23]]/MAX(cleaned_lowRssi!$AC$2:$DW$881)</f>
        <v>0</v>
      </c>
      <c r="BA848">
        <f>m_invertDataCurrentValue[[#This Row],[N24]]/MAX(cleaned_lowRssi!$AC$2:$DW$881)</f>
        <v>0</v>
      </c>
      <c r="BB848">
        <f>m_invertDataCurrentValue[[#This Row],[N25]]/MAX(cleaned_lowRssi!$AC$2:$DW$881)</f>
        <v>0</v>
      </c>
      <c r="BC848">
        <f>m_invertDataCurrentValue[[#This Row],[N26]]/MAX(cleaned_lowRssi!$AC$2:$DW$881)</f>
        <v>0</v>
      </c>
      <c r="BD848">
        <f>m_invertDataCurrentValue[[#This Row],[N27]]/MAX(cleaned_lowRssi!$AC$2:$DW$881)</f>
        <v>0.05</v>
      </c>
      <c r="BE848">
        <f>m_invertDataCurrentValue[[#This Row],[N28]]/MAX(cleaned_lowRssi!$AC$2:$DW$881)</f>
        <v>0</v>
      </c>
      <c r="BF848">
        <f>m_invertDataCurrentValue[[#This Row],[N29]]/MAX(cleaned_lowRssi!$AC$2:$DW$881)</f>
        <v>0</v>
      </c>
      <c r="BG848">
        <f>m_invertDataCurrentValue[[#This Row],[N30]]/MAX(cleaned_lowRssi!$AC$2:$DW$881)</f>
        <v>0</v>
      </c>
      <c r="BH848">
        <f>m_invertDataCurrentValue[[#This Row],[N31]]/MAX(cleaned_lowRssi!$AC$2:$DW$881)</f>
        <v>0</v>
      </c>
      <c r="BI848">
        <f>m_invertDataCurrentValue[[#This Row],[N32]]/MAX(cleaned_lowRssi!$AD$2:$DV$881)</f>
        <v>0</v>
      </c>
      <c r="BJ848">
        <f>m_invertDataCurrentValue[[#This Row],[N33]]/MAX(cleaned_lowRssi!$AD$2:$DV$881)</f>
        <v>0</v>
      </c>
      <c r="BK848">
        <f>m_invertDataCurrentValue[[#This Row],[N34]]/MAX(cleaned_lowRssi!$AD$2:$DV$881)</f>
        <v>0</v>
      </c>
      <c r="BL848">
        <f>m_invertDataCurrentValue[[#This Row],[N35]]/MAX(cleaned_lowRssi!$AD$2:$DV$881)</f>
        <v>0</v>
      </c>
      <c r="BM848">
        <f>m_invertDataCurrentValue[[#This Row],[N36]]/MAX(cleaned_lowRssi!$AD$2:$DV$881)</f>
        <v>0</v>
      </c>
      <c r="BN848">
        <f>m_invertDataCurrentValue[[#This Row],[N37]]/MAX(cleaned_lowRssi!$AD$2:$DV$881)</f>
        <v>0</v>
      </c>
      <c r="BO848">
        <f>m_invertDataCurrentValue[[#This Row],[N38]]/MAX(cleaned_lowRssi!$AD$2:$DV$881)</f>
        <v>0</v>
      </c>
      <c r="BP848">
        <f>m_invertDataCurrentValue[[#This Row],[N39]]/MAX(cleaned_lowRssi!$AD$2:$DV$881)</f>
        <v>0</v>
      </c>
      <c r="BQ848">
        <f>m_invertDataCurrentValue[[#This Row],[N40]]/MAX(cleaned_lowRssi!$AD$2:$DV$881)</f>
        <v>0</v>
      </c>
      <c r="BR848">
        <f>m_invertDataCurrentValue[[#This Row],[N41]]/MAX(cleaned_lowRssi!$AD$2:$DV$881)</f>
        <v>0</v>
      </c>
      <c r="BS848">
        <f>m_invertDataCurrentValue[[#This Row],[N42]]/MAX(cleaned_lowRssi!$AD$2:$DV$881)</f>
        <v>0</v>
      </c>
      <c r="BT848">
        <f>m_invertDataCurrentValue[[#This Row],[N43]]/MAX(cleaned_lowRssi!$AD$2:$DV$881)</f>
        <v>0</v>
      </c>
      <c r="BU848">
        <f>m_invertDataCurrentValue[[#This Row],[N44]]/MAX(cleaned_lowRssi!$AD$2:$DV$881)</f>
        <v>0</v>
      </c>
      <c r="BV848">
        <f>m_invertDataCurrentValue[[#This Row],[N45]]/MAX(cleaned_lowRssi!$AD$2:$DV$881)</f>
        <v>0</v>
      </c>
      <c r="BW848">
        <f>m_invertDataCurrentValue[[#This Row],[N46]]/MAX(cleaned_lowRssi!$AD$2:$DV$881)</f>
        <v>0</v>
      </c>
      <c r="BX848">
        <f>m_invertDataCurrentValue[[#This Row],[N47]]/MAX(cleaned_lowRssi!$AD$2:$DV$881)</f>
        <v>0</v>
      </c>
      <c r="BY848">
        <f>m_invertDataCurrentValue[[#This Row],[N48]]/MAX(cleaned_lowRssi!$AD$2:$DV$881)</f>
        <v>0</v>
      </c>
      <c r="BZ848">
        <f>m_invertDataCurrentValue[[#This Row],[N49]]/MAX(cleaned_lowRssi!$AD$2:$DV$881)</f>
        <v>0</v>
      </c>
      <c r="CA848">
        <f>m_invertDataCurrentValue[[#This Row],[N50]]/MAX(cleaned_lowRssi!$AD$2:$DV$881)</f>
        <v>0</v>
      </c>
      <c r="CB848">
        <f>m_invertDataCurrentValue[[#This Row],[N51]]/MAX(cleaned_lowRssi!$AD$2:$DV$881)</f>
        <v>0</v>
      </c>
      <c r="CC848">
        <f>m_invertDataCurrentValue[[#This Row],[N52]]/MAX(cleaned_lowRssi!$AD$2:$DV$881)</f>
        <v>0</v>
      </c>
      <c r="CD848">
        <f>m_invertDataCurrentValue[[#This Row],[N53]]/MAX(cleaned_lowRssi!$AD$2:$DV$881)</f>
        <v>0</v>
      </c>
      <c r="CE848">
        <f>m_invertDataCurrentValue[[#This Row],[N54]]/MAX(cleaned_lowRssi!$AD$2:$DV$881)</f>
        <v>0</v>
      </c>
      <c r="CF848">
        <f>m_invertDataCurrentValue[[#This Row],[N55]]/MAX(cleaned_lowRssi!$AD$2:$DV$881)</f>
        <v>0</v>
      </c>
      <c r="CG848">
        <f>m_invertDataCurrentValue[[#This Row],[N56]]/MAX(cleaned_lowRssi!$AD$2:$DV$881)</f>
        <v>0</v>
      </c>
      <c r="CH848">
        <f>m_invertDataCurrentValue[[#This Row],[N57]]/MAX(cleaned_lowRssi!$AD$2:$DV$881)</f>
        <v>0</v>
      </c>
      <c r="CI848">
        <f>m_invertDataCurrentValue[[#This Row],[N58]]/MAX(cleaned_lowRssi!$AD$2:$DV$881)</f>
        <v>0</v>
      </c>
      <c r="CJ848">
        <f>m_invertDataCurrentValue[[#This Row],[N59]]/MAX(cleaned_lowRssi!$AD$2:$DV$881)</f>
        <v>0</v>
      </c>
      <c r="CK848">
        <f>m_invertDataCurrentValue[[#This Row],[N60]]/MAX(cleaned_lowRssi!$AD$2:$DV$881)</f>
        <v>0</v>
      </c>
      <c r="CL848">
        <f>m_invertDataCurrentValue[[#This Row],[N61]]/MAX(cleaned_lowRssi!$AD$2:$DV$881)</f>
        <v>0.25</v>
      </c>
      <c r="CM848">
        <f>m_invertDataCurrentValue[[#This Row],[N62]]/MAX(cleaned_lowRssi!$AD$2:$DV$881)</f>
        <v>0</v>
      </c>
      <c r="CN848">
        <f>m_invertDataCurrentValue[[#This Row],[N63]]/MAX(cleaned_lowRssi!$AD$2:$DV$881)</f>
        <v>0.4</v>
      </c>
      <c r="CO848">
        <f>m_invertDataCurrentValue[[#This Row],[N64]]/MAX(cleaned_lowRssi!$AD$2:$DV$881)</f>
        <v>0</v>
      </c>
      <c r="CP848">
        <f>m_invertDataCurrentValue[[#This Row],[N65]]/MAX(cleaned_lowRssi!$AD$2:$DV$881)</f>
        <v>0</v>
      </c>
      <c r="CQ848">
        <f>m_invertDataCurrentValue[[#This Row],[N66]]/MAX(cleaned_lowRssi!$AD$2:$DV$881)</f>
        <v>0</v>
      </c>
      <c r="CR848">
        <f>m_invertDataCurrentValue[[#This Row],[N67]]/MAX(cleaned_lowRssi!$AD$2:$DV$881)</f>
        <v>0</v>
      </c>
      <c r="CS848">
        <f>m_invertDataCurrentValue[[#This Row],[N68]]/MAX(cleaned_lowRssi!$AD$2:$DV$881)</f>
        <v>0</v>
      </c>
      <c r="CT848">
        <f>m_invertDataCurrentValue[[#This Row],[N69]]/MAX(cleaned_lowRssi!$AD$2:$DV$881)</f>
        <v>0</v>
      </c>
      <c r="CU848">
        <f>m_invertDataCurrentValue[[#This Row],[N70]]/MAX(cleaned_lowRssi!$AD$2:$DV$881)</f>
        <v>0</v>
      </c>
      <c r="CV848">
        <f>m_invertDataCurrentValue[[#This Row],[N71]]/MAX(cleaned_lowRssi!$AD$2:$DV$881)</f>
        <v>0</v>
      </c>
      <c r="CW848">
        <f>m_invertDataCurrentValue[[#This Row],[N72]]/MAX(cleaned_lowRssi!$AD$2:$DV$881)</f>
        <v>0</v>
      </c>
      <c r="CX848">
        <f>m_invertDataCurrentValue[[#This Row],[N73]]/MAX(cleaned_lowRssi!$AD$2:$DV$881)</f>
        <v>0</v>
      </c>
      <c r="CY848">
        <f>m_invertDataCurrentValue[[#This Row],[N74]]/MAX(cleaned_lowRssi!$AD$2:$DV$881)</f>
        <v>0</v>
      </c>
      <c r="CZ848">
        <f>m_invertDataCurrentValue[[#This Row],[N75]]/MAX(cleaned_lowRssi!$AD$2:$DV$881)</f>
        <v>0</v>
      </c>
      <c r="DA848">
        <f>m_invertDataCurrentValue[[#This Row],[N76]]/MAX(cleaned_lowRssi!$AD$2:$DV$881)</f>
        <v>0</v>
      </c>
      <c r="DB848">
        <f>m_invertDataCurrentValue[[#This Row],[N77]]/MAX(cleaned_lowRssi!$AD$2:$DV$881)</f>
        <v>0</v>
      </c>
      <c r="DC848">
        <f>m_invertDataCurrentValue[[#This Row],[N78]]/MAX(cleaned_lowRssi!$AD$2:$DV$881)</f>
        <v>0</v>
      </c>
      <c r="DD848">
        <f>m_invertDataCurrentValue[[#This Row],[N79]]/MAX(cleaned_lowRssi!$AD$2:$DV$881)</f>
        <v>0</v>
      </c>
      <c r="DE848">
        <f>m_invertDataCurrentValue[[#This Row],[N80]]/MAX(cleaned_lowRssi!$AD$2:$DV$881)</f>
        <v>0</v>
      </c>
      <c r="DF848">
        <f>m_invertDataCurrentValue[[#This Row],[N81]]/MAX(cleaned_lowRssi!$AD$2:$DV$881)</f>
        <v>0</v>
      </c>
      <c r="DG848">
        <f>m_invertDataCurrentValue[[#This Row],[N82]]/MAX(cleaned_lowRssi!$AD$2:$DV$881)</f>
        <v>0</v>
      </c>
      <c r="DH848">
        <f>m_invertDataCurrentValue[[#This Row],[N83]]/MAX(cleaned_lowRssi!$AD$2:$DV$881)</f>
        <v>0</v>
      </c>
      <c r="DI848">
        <f>m_invertDataCurrentValue[[#This Row],[N84]]/MAX(cleaned_lowRssi!$AD$2:$DV$881)</f>
        <v>0</v>
      </c>
      <c r="DJ848">
        <f>m_invertDataCurrentValue[[#This Row],[N85]]/MAX(cleaned_lowRssi!$AD$2:$DV$881)</f>
        <v>0</v>
      </c>
      <c r="DK848">
        <f>m_invertDataCurrentValue[[#This Row],[N86]]/MAX(cleaned_lowRssi!$AD$2:$DV$881)</f>
        <v>0</v>
      </c>
      <c r="DL848">
        <f>m_invertDataCurrentValue[[#This Row],[N87]]/MAX(cleaned_lowRssi!$AD$2:$DV$881)</f>
        <v>0</v>
      </c>
      <c r="DM848">
        <f>m_invertDataCurrentValue[[#This Row],[N88]]/MAX(cleaned_lowRssi!$AD$2:$DV$881)</f>
        <v>0</v>
      </c>
      <c r="DN848">
        <f>m_invertDataCurrentValue[[#This Row],[N89]]/MAX(cleaned_lowRssi!$AD$2:$DV$881)</f>
        <v>0</v>
      </c>
      <c r="DO848">
        <f>m_invertDataCurrentValue[[#This Row],[N90]]/MAX(cleaned_lowRssi!$AD$2:$DV$881)</f>
        <v>0</v>
      </c>
      <c r="DP848">
        <f>m_invertDataCurrentValue[[#This Row],[N91]]/MAX(cleaned_lowRssi!$AD$2:$DV$881)</f>
        <v>0</v>
      </c>
      <c r="DQ848">
        <f>m_invertDataCurrentValue[[#This Row],[N92]]/MAX(cleaned_lowRssi!$AD$2:$DV$881)</f>
        <v>0.05</v>
      </c>
      <c r="DR848">
        <f>m_invertDataCurrentValue[[#This Row],[N93]]/MAX(cleaned_lowRssi!$AD$2:$DV$881)</f>
        <v>0</v>
      </c>
      <c r="DS848">
        <f>m_invertDataCurrentValue[[#This Row],[N94]]/MAX(cleaned_lowRssi!$AD$2:$DV$881)</f>
        <v>0</v>
      </c>
      <c r="DT848">
        <f>m_invertDataCurrentValue[[#This Row],[N95]]/MAX(cleaned_lowRssi!$AD$2:$DV$881)</f>
        <v>0</v>
      </c>
      <c r="DU848">
        <f>m_invertDataCurrentValue[[#This Row],[N96]]/MAX(cleaned_lowRssi!$AD$2:$DV$881)</f>
        <v>0</v>
      </c>
      <c r="DV848">
        <f>m_invertDataCurrentValue[[#This Row],[N97]]/MAX(cleaned_lowRssi!$AD$2:$DV$881)</f>
        <v>0</v>
      </c>
      <c r="DW848">
        <f>m_invertDataCurrentValue[[#This Row],[N98]]/MAX(cleaned_lowRssi!$AD$2:$DV$881)</f>
        <v>0</v>
      </c>
    </row>
    <row r="849" spans="1:127" x14ac:dyDescent="0.4">
      <c r="A849">
        <f>m_invertDataCurrentValue[[#This Row],[m_learningRssi]]</f>
        <v>1</v>
      </c>
      <c r="B8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632474509396435</v>
      </c>
      <c r="C849">
        <f>m_invertDataCurrentValue[[#This Row],[            m_videoScore.m_isVideo]]</f>
        <v>0.40104200000000001</v>
      </c>
      <c r="D849" t="e">
        <f>#REF!</f>
        <v>#REF!</v>
      </c>
      <c r="E849">
        <f>m_invertDataCurrentValue[[#This Row],[S1]]</f>
        <v>0.95454499999999998</v>
      </c>
      <c r="F849">
        <f>m_invertDataCurrentValue[[#This Row],[S2]]</f>
        <v>4.5455000000000002E-2</v>
      </c>
      <c r="G849">
        <f>m_invertDataCurrentValue[[#This Row],[S3]]</f>
        <v>0</v>
      </c>
      <c r="H849">
        <f>m_invertDataCurrentValue[[#This Row],[S4]]</f>
        <v>0</v>
      </c>
      <c r="I849">
        <f>m_invertDataCurrentValue[[#This Row],[S5]]</f>
        <v>0</v>
      </c>
      <c r="J849">
        <f>m_invertDataCurrentValue[[#This Row],[S6]]</f>
        <v>0</v>
      </c>
      <c r="K849">
        <f>m_invertDataCurrentValue[[#This Row],[S7]]</f>
        <v>0</v>
      </c>
      <c r="L849">
        <f>m_invertDataCurrentValue[[#This Row],[S8]]</f>
        <v>0</v>
      </c>
      <c r="M849">
        <f>m_invertDataCurrentValue[[#This Row],[S9]]</f>
        <v>0</v>
      </c>
      <c r="N849">
        <f>m_invertDataCurrentValue[[#This Row],[S10]]</f>
        <v>0</v>
      </c>
      <c r="O849">
        <f>m_invertDataCurrentValue[[#This Row],[S11]]</f>
        <v>0</v>
      </c>
      <c r="P849">
        <f>m_invertDataCurrentValue[[#This Row],[S12]]</f>
        <v>0</v>
      </c>
      <c r="Q849">
        <f>m_invertDataCurrentValue[[#This Row],[S13]]</f>
        <v>0</v>
      </c>
      <c r="R849">
        <f>m_invertDataCurrentValue[[#This Row],[S14]]</f>
        <v>0</v>
      </c>
      <c r="S849">
        <f>m_invertDataCurrentValue[[#This Row],[S15]]</f>
        <v>0</v>
      </c>
      <c r="T849">
        <f>m_invertDataCurrentValue[[#This Row],[S16]]</f>
        <v>0</v>
      </c>
      <c r="U849">
        <f>m_invertDataCurrentValue[[#This Row],[S17]]</f>
        <v>0</v>
      </c>
      <c r="V849">
        <f>m_invertDataCurrentValue[[#This Row],[S18]]</f>
        <v>0</v>
      </c>
      <c r="W849">
        <f>m_invertDataCurrentValue[[#This Row],[S19]]</f>
        <v>0</v>
      </c>
      <c r="X849">
        <f>m_invertDataCurrentValue[[#This Row],[S22]]</f>
        <v>0</v>
      </c>
      <c r="Y849">
        <f>m_invertDataCurrentValue[[#This Row],[S24]]</f>
        <v>0</v>
      </c>
      <c r="Z849">
        <f>m_invertDataCurrentValue[[#This Row],[S25]]</f>
        <v>0</v>
      </c>
      <c r="AA849">
        <f>m_invertDataCurrentValue[[#This Row],[S26]]</f>
        <v>0</v>
      </c>
      <c r="AB849">
        <f>m_invertDataCurrentValue[[#This Row],[S27]]</f>
        <v>0</v>
      </c>
      <c r="AC849">
        <f>m_invertDataCurrentValue[[#This Row],[S28]]</f>
        <v>0</v>
      </c>
      <c r="AD849">
        <f>m_invertDataCurrentValue[[#This Row],[S35]]</f>
        <v>0</v>
      </c>
      <c r="AE849">
        <f>m_invertDataCurrentValue[[#This Row],[N2]]/MAX(cleaned_lowRssi!$AC$2:$DW$881)</f>
        <v>0</v>
      </c>
      <c r="AF849">
        <f>m_invertDataCurrentValue[[#This Row],[N3]]/MAX(cleaned_lowRssi!$AC$2:$DW$881)</f>
        <v>0</v>
      </c>
      <c r="AG849">
        <f>m_invertDataCurrentValue[[#This Row],[N4]]/MAX(cleaned_lowRssi!$AC$2:$DW$881)</f>
        <v>0</v>
      </c>
      <c r="AH849">
        <f>m_invertDataCurrentValue[[#This Row],[N5]]/MAX(cleaned_lowRssi!$AC$2:$DW$881)</f>
        <v>0</v>
      </c>
      <c r="AI849">
        <f>m_invertDataCurrentValue[[#This Row],[N6]]/MAX(cleaned_lowRssi!$AC$2:$DW$881)</f>
        <v>0</v>
      </c>
      <c r="AJ849">
        <f>m_invertDataCurrentValue[[#This Row],[N7]]/MAX(cleaned_lowRssi!$AC$2:$DW$881)</f>
        <v>0</v>
      </c>
      <c r="AK849">
        <f>m_invertDataCurrentValue[[#This Row],[N8]]/MAX(cleaned_lowRssi!$AC$2:$DW$881)</f>
        <v>0</v>
      </c>
      <c r="AL849">
        <f>m_invertDataCurrentValue[[#This Row],[N9]]/MAX(cleaned_lowRssi!$AC$2:$DW$881)</f>
        <v>0</v>
      </c>
      <c r="AM849">
        <f>m_invertDataCurrentValue[[#This Row],[N10]]/MAX(cleaned_lowRssi!$AC$2:$DW$881)</f>
        <v>0</v>
      </c>
      <c r="AN849">
        <f>m_invertDataCurrentValue[[#This Row],[N11]]/MAX(cleaned_lowRssi!$AC$2:$DW$881)</f>
        <v>0</v>
      </c>
      <c r="AO849">
        <f>m_invertDataCurrentValue[[#This Row],[N12]]/MAX(cleaned_lowRssi!$AC$2:$DW$881)</f>
        <v>0</v>
      </c>
      <c r="AP849">
        <f>m_invertDataCurrentValue[[#This Row],[N13]]/MAX(cleaned_lowRssi!$AC$2:$DW$881)</f>
        <v>0</v>
      </c>
      <c r="AQ849">
        <f>m_invertDataCurrentValue[[#This Row],[N14]]/MAX(cleaned_lowRssi!$AC$2:$DW$881)</f>
        <v>0</v>
      </c>
      <c r="AR849">
        <f>m_invertDataCurrentValue[[#This Row],[N15]]/MAX(cleaned_lowRssi!$AC$2:$DW$881)</f>
        <v>0</v>
      </c>
      <c r="AS849">
        <f>m_invertDataCurrentValue[[#This Row],[N16]]/MAX(cleaned_lowRssi!$AC$2:$DW$881)</f>
        <v>0</v>
      </c>
      <c r="AT849">
        <f>m_invertDataCurrentValue[[#This Row],[N17]]/MAX(cleaned_lowRssi!$AC$2:$DW$881)</f>
        <v>0</v>
      </c>
      <c r="AU849">
        <f>m_invertDataCurrentValue[[#This Row],[N18]]/MAX(cleaned_lowRssi!$AC$2:$DW$881)</f>
        <v>0</v>
      </c>
      <c r="AV849">
        <f>m_invertDataCurrentValue[[#This Row],[N19]]/MAX(cleaned_lowRssi!$AC$2:$DW$881)</f>
        <v>0</v>
      </c>
      <c r="AW849">
        <f>m_invertDataCurrentValue[[#This Row],[N20]]/MAX(cleaned_lowRssi!$AC$2:$DW$881)</f>
        <v>0</v>
      </c>
      <c r="AX849">
        <f>m_invertDataCurrentValue[[#This Row],[N21]]/MAX(cleaned_lowRssi!$AC$2:$DW$881)</f>
        <v>0</v>
      </c>
      <c r="AY849">
        <f>m_invertDataCurrentValue[[#This Row],[N22]]/MAX(cleaned_lowRssi!$AC$2:$DW$881)</f>
        <v>0</v>
      </c>
      <c r="AZ849">
        <f>m_invertDataCurrentValue[[#This Row],[N23]]/MAX(cleaned_lowRssi!$AC$2:$DW$881)</f>
        <v>0</v>
      </c>
      <c r="BA849">
        <f>m_invertDataCurrentValue[[#This Row],[N24]]/MAX(cleaned_lowRssi!$AC$2:$DW$881)</f>
        <v>4.1667000000000003E-2</v>
      </c>
      <c r="BB849">
        <f>m_invertDataCurrentValue[[#This Row],[N25]]/MAX(cleaned_lowRssi!$AC$2:$DW$881)</f>
        <v>0</v>
      </c>
      <c r="BC849">
        <f>m_invertDataCurrentValue[[#This Row],[N26]]/MAX(cleaned_lowRssi!$AC$2:$DW$881)</f>
        <v>0</v>
      </c>
      <c r="BD849">
        <f>m_invertDataCurrentValue[[#This Row],[N27]]/MAX(cleaned_lowRssi!$AC$2:$DW$881)</f>
        <v>0</v>
      </c>
      <c r="BE849">
        <f>m_invertDataCurrentValue[[#This Row],[N28]]/MAX(cleaned_lowRssi!$AC$2:$DW$881)</f>
        <v>0</v>
      </c>
      <c r="BF849">
        <f>m_invertDataCurrentValue[[#This Row],[N29]]/MAX(cleaned_lowRssi!$AC$2:$DW$881)</f>
        <v>0</v>
      </c>
      <c r="BG849">
        <f>m_invertDataCurrentValue[[#This Row],[N30]]/MAX(cleaned_lowRssi!$AC$2:$DW$881)</f>
        <v>0</v>
      </c>
      <c r="BH849">
        <f>m_invertDataCurrentValue[[#This Row],[N31]]/MAX(cleaned_lowRssi!$AC$2:$DW$881)</f>
        <v>0</v>
      </c>
      <c r="BI849">
        <f>m_invertDataCurrentValue[[#This Row],[N32]]/MAX(cleaned_lowRssi!$AD$2:$DV$881)</f>
        <v>0</v>
      </c>
      <c r="BJ849">
        <f>m_invertDataCurrentValue[[#This Row],[N33]]/MAX(cleaned_lowRssi!$AD$2:$DV$881)</f>
        <v>0</v>
      </c>
      <c r="BK849">
        <f>m_invertDataCurrentValue[[#This Row],[N34]]/MAX(cleaned_lowRssi!$AD$2:$DV$881)</f>
        <v>0</v>
      </c>
      <c r="BL849">
        <f>m_invertDataCurrentValue[[#This Row],[N35]]/MAX(cleaned_lowRssi!$AD$2:$DV$881)</f>
        <v>0</v>
      </c>
      <c r="BM849">
        <f>m_invertDataCurrentValue[[#This Row],[N36]]/MAX(cleaned_lowRssi!$AD$2:$DV$881)</f>
        <v>0</v>
      </c>
      <c r="BN849">
        <f>m_invertDataCurrentValue[[#This Row],[N37]]/MAX(cleaned_lowRssi!$AD$2:$DV$881)</f>
        <v>0</v>
      </c>
      <c r="BO849">
        <f>m_invertDataCurrentValue[[#This Row],[N38]]/MAX(cleaned_lowRssi!$AD$2:$DV$881)</f>
        <v>0</v>
      </c>
      <c r="BP849">
        <f>m_invertDataCurrentValue[[#This Row],[N39]]/MAX(cleaned_lowRssi!$AD$2:$DV$881)</f>
        <v>0</v>
      </c>
      <c r="BQ849">
        <f>m_invertDataCurrentValue[[#This Row],[N40]]/MAX(cleaned_lowRssi!$AD$2:$DV$881)</f>
        <v>0</v>
      </c>
      <c r="BR849">
        <f>m_invertDataCurrentValue[[#This Row],[N41]]/MAX(cleaned_lowRssi!$AD$2:$DV$881)</f>
        <v>0</v>
      </c>
      <c r="BS849">
        <f>m_invertDataCurrentValue[[#This Row],[N42]]/MAX(cleaned_lowRssi!$AD$2:$DV$881)</f>
        <v>0</v>
      </c>
      <c r="BT849">
        <f>m_invertDataCurrentValue[[#This Row],[N43]]/MAX(cleaned_lowRssi!$AD$2:$DV$881)</f>
        <v>0</v>
      </c>
      <c r="BU849">
        <f>m_invertDataCurrentValue[[#This Row],[N44]]/MAX(cleaned_lowRssi!$AD$2:$DV$881)</f>
        <v>0</v>
      </c>
      <c r="BV849">
        <f>m_invertDataCurrentValue[[#This Row],[N45]]/MAX(cleaned_lowRssi!$AD$2:$DV$881)</f>
        <v>0</v>
      </c>
      <c r="BW849">
        <f>m_invertDataCurrentValue[[#This Row],[N46]]/MAX(cleaned_lowRssi!$AD$2:$DV$881)</f>
        <v>0</v>
      </c>
      <c r="BX849">
        <f>m_invertDataCurrentValue[[#This Row],[N47]]/MAX(cleaned_lowRssi!$AD$2:$DV$881)</f>
        <v>0</v>
      </c>
      <c r="BY849">
        <f>m_invertDataCurrentValue[[#This Row],[N48]]/MAX(cleaned_lowRssi!$AD$2:$DV$881)</f>
        <v>0</v>
      </c>
      <c r="BZ849">
        <f>m_invertDataCurrentValue[[#This Row],[N49]]/MAX(cleaned_lowRssi!$AD$2:$DV$881)</f>
        <v>0</v>
      </c>
      <c r="CA849">
        <f>m_invertDataCurrentValue[[#This Row],[N50]]/MAX(cleaned_lowRssi!$AD$2:$DV$881)</f>
        <v>0</v>
      </c>
      <c r="CB849">
        <f>m_invertDataCurrentValue[[#This Row],[N51]]/MAX(cleaned_lowRssi!$AD$2:$DV$881)</f>
        <v>0</v>
      </c>
      <c r="CC849">
        <f>m_invertDataCurrentValue[[#This Row],[N52]]/MAX(cleaned_lowRssi!$AD$2:$DV$881)</f>
        <v>0</v>
      </c>
      <c r="CD849">
        <f>m_invertDataCurrentValue[[#This Row],[N53]]/MAX(cleaned_lowRssi!$AD$2:$DV$881)</f>
        <v>0</v>
      </c>
      <c r="CE849">
        <f>m_invertDataCurrentValue[[#This Row],[N54]]/MAX(cleaned_lowRssi!$AD$2:$DV$881)</f>
        <v>4.1667000000000003E-2</v>
      </c>
      <c r="CF849">
        <f>m_invertDataCurrentValue[[#This Row],[N55]]/MAX(cleaned_lowRssi!$AD$2:$DV$881)</f>
        <v>0</v>
      </c>
      <c r="CG849">
        <f>m_invertDataCurrentValue[[#This Row],[N56]]/MAX(cleaned_lowRssi!$AD$2:$DV$881)</f>
        <v>0</v>
      </c>
      <c r="CH849">
        <f>m_invertDataCurrentValue[[#This Row],[N57]]/MAX(cleaned_lowRssi!$AD$2:$DV$881)</f>
        <v>0</v>
      </c>
      <c r="CI849">
        <f>m_invertDataCurrentValue[[#This Row],[N58]]/MAX(cleaned_lowRssi!$AD$2:$DV$881)</f>
        <v>0</v>
      </c>
      <c r="CJ849">
        <f>m_invertDataCurrentValue[[#This Row],[N59]]/MAX(cleaned_lowRssi!$AD$2:$DV$881)</f>
        <v>0</v>
      </c>
      <c r="CK849">
        <f>m_invertDataCurrentValue[[#This Row],[N60]]/MAX(cleaned_lowRssi!$AD$2:$DV$881)</f>
        <v>0</v>
      </c>
      <c r="CL849">
        <f>m_invertDataCurrentValue[[#This Row],[N61]]/MAX(cleaned_lowRssi!$AD$2:$DV$881)</f>
        <v>0.29166700000000001</v>
      </c>
      <c r="CM849">
        <f>m_invertDataCurrentValue[[#This Row],[N62]]/MAX(cleaned_lowRssi!$AD$2:$DV$881)</f>
        <v>4.1667000000000003E-2</v>
      </c>
      <c r="CN849">
        <f>m_invertDataCurrentValue[[#This Row],[N63]]/MAX(cleaned_lowRssi!$AD$2:$DV$881)</f>
        <v>0.125</v>
      </c>
      <c r="CO849">
        <f>m_invertDataCurrentValue[[#This Row],[N64]]/MAX(cleaned_lowRssi!$AD$2:$DV$881)</f>
        <v>0</v>
      </c>
      <c r="CP849">
        <f>m_invertDataCurrentValue[[#This Row],[N65]]/MAX(cleaned_lowRssi!$AD$2:$DV$881)</f>
        <v>4.1667000000000003E-2</v>
      </c>
      <c r="CQ849">
        <f>m_invertDataCurrentValue[[#This Row],[N66]]/MAX(cleaned_lowRssi!$AD$2:$DV$881)</f>
        <v>0</v>
      </c>
      <c r="CR849">
        <f>m_invertDataCurrentValue[[#This Row],[N67]]/MAX(cleaned_lowRssi!$AD$2:$DV$881)</f>
        <v>0</v>
      </c>
      <c r="CS849">
        <f>m_invertDataCurrentValue[[#This Row],[N68]]/MAX(cleaned_lowRssi!$AD$2:$DV$881)</f>
        <v>0</v>
      </c>
      <c r="CT849">
        <f>m_invertDataCurrentValue[[#This Row],[N69]]/MAX(cleaned_lowRssi!$AD$2:$DV$881)</f>
        <v>0</v>
      </c>
      <c r="CU849">
        <f>m_invertDataCurrentValue[[#This Row],[N70]]/MAX(cleaned_lowRssi!$AD$2:$DV$881)</f>
        <v>0</v>
      </c>
      <c r="CV849">
        <f>m_invertDataCurrentValue[[#This Row],[N71]]/MAX(cleaned_lowRssi!$AD$2:$DV$881)</f>
        <v>0</v>
      </c>
      <c r="CW849">
        <f>m_invertDataCurrentValue[[#This Row],[N72]]/MAX(cleaned_lowRssi!$AD$2:$DV$881)</f>
        <v>0</v>
      </c>
      <c r="CX849">
        <f>m_invertDataCurrentValue[[#This Row],[N73]]/MAX(cleaned_lowRssi!$AD$2:$DV$881)</f>
        <v>0</v>
      </c>
      <c r="CY849">
        <f>m_invertDataCurrentValue[[#This Row],[N74]]/MAX(cleaned_lowRssi!$AD$2:$DV$881)</f>
        <v>0</v>
      </c>
      <c r="CZ849">
        <f>m_invertDataCurrentValue[[#This Row],[N75]]/MAX(cleaned_lowRssi!$AD$2:$DV$881)</f>
        <v>0</v>
      </c>
      <c r="DA849">
        <f>m_invertDataCurrentValue[[#This Row],[N76]]/MAX(cleaned_lowRssi!$AD$2:$DV$881)</f>
        <v>0</v>
      </c>
      <c r="DB849">
        <f>m_invertDataCurrentValue[[#This Row],[N77]]/MAX(cleaned_lowRssi!$AD$2:$DV$881)</f>
        <v>0</v>
      </c>
      <c r="DC849">
        <f>m_invertDataCurrentValue[[#This Row],[N78]]/MAX(cleaned_lowRssi!$AD$2:$DV$881)</f>
        <v>0</v>
      </c>
      <c r="DD849">
        <f>m_invertDataCurrentValue[[#This Row],[N79]]/MAX(cleaned_lowRssi!$AD$2:$DV$881)</f>
        <v>0</v>
      </c>
      <c r="DE849">
        <f>m_invertDataCurrentValue[[#This Row],[N80]]/MAX(cleaned_lowRssi!$AD$2:$DV$881)</f>
        <v>0</v>
      </c>
      <c r="DF849">
        <f>m_invertDataCurrentValue[[#This Row],[N81]]/MAX(cleaned_lowRssi!$AD$2:$DV$881)</f>
        <v>0</v>
      </c>
      <c r="DG849">
        <f>m_invertDataCurrentValue[[#This Row],[N82]]/MAX(cleaned_lowRssi!$AD$2:$DV$881)</f>
        <v>0</v>
      </c>
      <c r="DH849">
        <f>m_invertDataCurrentValue[[#This Row],[N83]]/MAX(cleaned_lowRssi!$AD$2:$DV$881)</f>
        <v>0</v>
      </c>
      <c r="DI849">
        <f>m_invertDataCurrentValue[[#This Row],[N84]]/MAX(cleaned_lowRssi!$AD$2:$DV$881)</f>
        <v>0</v>
      </c>
      <c r="DJ849">
        <f>m_invertDataCurrentValue[[#This Row],[N85]]/MAX(cleaned_lowRssi!$AD$2:$DV$881)</f>
        <v>0</v>
      </c>
      <c r="DK849">
        <f>m_invertDataCurrentValue[[#This Row],[N86]]/MAX(cleaned_lowRssi!$AD$2:$DV$881)</f>
        <v>0</v>
      </c>
      <c r="DL849">
        <f>m_invertDataCurrentValue[[#This Row],[N87]]/MAX(cleaned_lowRssi!$AD$2:$DV$881)</f>
        <v>0</v>
      </c>
      <c r="DM849">
        <f>m_invertDataCurrentValue[[#This Row],[N88]]/MAX(cleaned_lowRssi!$AD$2:$DV$881)</f>
        <v>0</v>
      </c>
      <c r="DN849">
        <f>m_invertDataCurrentValue[[#This Row],[N89]]/MAX(cleaned_lowRssi!$AD$2:$DV$881)</f>
        <v>0</v>
      </c>
      <c r="DO849">
        <f>m_invertDataCurrentValue[[#This Row],[N90]]/MAX(cleaned_lowRssi!$AD$2:$DV$881)</f>
        <v>0</v>
      </c>
      <c r="DP849">
        <f>m_invertDataCurrentValue[[#This Row],[N91]]/MAX(cleaned_lowRssi!$AD$2:$DV$881)</f>
        <v>0</v>
      </c>
      <c r="DQ849">
        <f>m_invertDataCurrentValue[[#This Row],[N92]]/MAX(cleaned_lowRssi!$AD$2:$DV$881)</f>
        <v>0</v>
      </c>
      <c r="DR849">
        <f>m_invertDataCurrentValue[[#This Row],[N93]]/MAX(cleaned_lowRssi!$AD$2:$DV$881)</f>
        <v>0</v>
      </c>
      <c r="DS849">
        <f>m_invertDataCurrentValue[[#This Row],[N94]]/MAX(cleaned_lowRssi!$AD$2:$DV$881)</f>
        <v>0</v>
      </c>
      <c r="DT849">
        <f>m_invertDataCurrentValue[[#This Row],[N95]]/MAX(cleaned_lowRssi!$AD$2:$DV$881)</f>
        <v>0</v>
      </c>
      <c r="DU849">
        <f>m_invertDataCurrentValue[[#This Row],[N96]]/MAX(cleaned_lowRssi!$AD$2:$DV$881)</f>
        <v>0</v>
      </c>
      <c r="DV849">
        <f>m_invertDataCurrentValue[[#This Row],[N97]]/MAX(cleaned_lowRssi!$AD$2:$DV$881)</f>
        <v>0</v>
      </c>
      <c r="DW849">
        <f>m_invertDataCurrentValue[[#This Row],[N98]]/MAX(cleaned_lowRssi!$AD$2:$DV$881)</f>
        <v>0</v>
      </c>
    </row>
    <row r="850" spans="1:127" x14ac:dyDescent="0.4">
      <c r="A850">
        <f>m_invertDataCurrentValue[[#This Row],[m_learningRssi]]</f>
        <v>1</v>
      </c>
      <c r="B8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8937274824466</v>
      </c>
      <c r="C850">
        <f>m_invertDataCurrentValue[[#This Row],[            m_videoScore.m_isVideo]]</f>
        <v>0.52500000000000002</v>
      </c>
      <c r="D850" t="e">
        <f>#REF!</f>
        <v>#REF!</v>
      </c>
      <c r="E850">
        <f>m_invertDataCurrentValue[[#This Row],[S1]]</f>
        <v>0.96774199999999999</v>
      </c>
      <c r="F850">
        <f>m_invertDataCurrentValue[[#This Row],[S2]]</f>
        <v>3.2258000000000002E-2</v>
      </c>
      <c r="G850">
        <f>m_invertDataCurrentValue[[#This Row],[S3]]</f>
        <v>0</v>
      </c>
      <c r="H850">
        <f>m_invertDataCurrentValue[[#This Row],[S4]]</f>
        <v>0</v>
      </c>
      <c r="I850">
        <f>m_invertDataCurrentValue[[#This Row],[S5]]</f>
        <v>0</v>
      </c>
      <c r="J850">
        <f>m_invertDataCurrentValue[[#This Row],[S6]]</f>
        <v>0</v>
      </c>
      <c r="K850">
        <f>m_invertDataCurrentValue[[#This Row],[S7]]</f>
        <v>0</v>
      </c>
      <c r="L850">
        <f>m_invertDataCurrentValue[[#This Row],[S8]]</f>
        <v>0</v>
      </c>
      <c r="M850">
        <f>m_invertDataCurrentValue[[#This Row],[S9]]</f>
        <v>0</v>
      </c>
      <c r="N850">
        <f>m_invertDataCurrentValue[[#This Row],[S10]]</f>
        <v>0</v>
      </c>
      <c r="O850">
        <f>m_invertDataCurrentValue[[#This Row],[S11]]</f>
        <v>0</v>
      </c>
      <c r="P850">
        <f>m_invertDataCurrentValue[[#This Row],[S12]]</f>
        <v>0</v>
      </c>
      <c r="Q850">
        <f>m_invertDataCurrentValue[[#This Row],[S13]]</f>
        <v>0</v>
      </c>
      <c r="R850">
        <f>m_invertDataCurrentValue[[#This Row],[S14]]</f>
        <v>0</v>
      </c>
      <c r="S850">
        <f>m_invertDataCurrentValue[[#This Row],[S15]]</f>
        <v>0</v>
      </c>
      <c r="T850">
        <f>m_invertDataCurrentValue[[#This Row],[S16]]</f>
        <v>0</v>
      </c>
      <c r="U850">
        <f>m_invertDataCurrentValue[[#This Row],[S17]]</f>
        <v>0</v>
      </c>
      <c r="V850">
        <f>m_invertDataCurrentValue[[#This Row],[S18]]</f>
        <v>0</v>
      </c>
      <c r="W850">
        <f>m_invertDataCurrentValue[[#This Row],[S19]]</f>
        <v>0</v>
      </c>
      <c r="X850">
        <f>m_invertDataCurrentValue[[#This Row],[S22]]</f>
        <v>0</v>
      </c>
      <c r="Y850">
        <f>m_invertDataCurrentValue[[#This Row],[S24]]</f>
        <v>0</v>
      </c>
      <c r="Z850">
        <f>m_invertDataCurrentValue[[#This Row],[S25]]</f>
        <v>0</v>
      </c>
      <c r="AA850">
        <f>m_invertDataCurrentValue[[#This Row],[S26]]</f>
        <v>0</v>
      </c>
      <c r="AB850">
        <f>m_invertDataCurrentValue[[#This Row],[S27]]</f>
        <v>0</v>
      </c>
      <c r="AC850">
        <f>m_invertDataCurrentValue[[#This Row],[S28]]</f>
        <v>0</v>
      </c>
      <c r="AD850">
        <f>m_invertDataCurrentValue[[#This Row],[S35]]</f>
        <v>0</v>
      </c>
      <c r="AE850">
        <f>m_invertDataCurrentValue[[#This Row],[N2]]/MAX(cleaned_lowRssi!$AC$2:$DW$881)</f>
        <v>0</v>
      </c>
      <c r="AF850">
        <f>m_invertDataCurrentValue[[#This Row],[N3]]/MAX(cleaned_lowRssi!$AC$2:$DW$881)</f>
        <v>0</v>
      </c>
      <c r="AG850">
        <f>m_invertDataCurrentValue[[#This Row],[N4]]/MAX(cleaned_lowRssi!$AC$2:$DW$881)</f>
        <v>0</v>
      </c>
      <c r="AH850">
        <f>m_invertDataCurrentValue[[#This Row],[N5]]/MAX(cleaned_lowRssi!$AC$2:$DW$881)</f>
        <v>0</v>
      </c>
      <c r="AI850">
        <f>m_invertDataCurrentValue[[#This Row],[N6]]/MAX(cleaned_lowRssi!$AC$2:$DW$881)</f>
        <v>0</v>
      </c>
      <c r="AJ850">
        <f>m_invertDataCurrentValue[[#This Row],[N7]]/MAX(cleaned_lowRssi!$AC$2:$DW$881)</f>
        <v>0</v>
      </c>
      <c r="AK850">
        <f>m_invertDataCurrentValue[[#This Row],[N8]]/MAX(cleaned_lowRssi!$AC$2:$DW$881)</f>
        <v>0</v>
      </c>
      <c r="AL850">
        <f>m_invertDataCurrentValue[[#This Row],[N9]]/MAX(cleaned_lowRssi!$AC$2:$DW$881)</f>
        <v>0</v>
      </c>
      <c r="AM850">
        <f>m_invertDataCurrentValue[[#This Row],[N10]]/MAX(cleaned_lowRssi!$AC$2:$DW$881)</f>
        <v>0</v>
      </c>
      <c r="AN850">
        <f>m_invertDataCurrentValue[[#This Row],[N11]]/MAX(cleaned_lowRssi!$AC$2:$DW$881)</f>
        <v>0</v>
      </c>
      <c r="AO850">
        <f>m_invertDataCurrentValue[[#This Row],[N12]]/MAX(cleaned_lowRssi!$AC$2:$DW$881)</f>
        <v>0</v>
      </c>
      <c r="AP850">
        <f>m_invertDataCurrentValue[[#This Row],[N13]]/MAX(cleaned_lowRssi!$AC$2:$DW$881)</f>
        <v>0</v>
      </c>
      <c r="AQ850">
        <f>m_invertDataCurrentValue[[#This Row],[N14]]/MAX(cleaned_lowRssi!$AC$2:$DW$881)</f>
        <v>0</v>
      </c>
      <c r="AR850">
        <f>m_invertDataCurrentValue[[#This Row],[N15]]/MAX(cleaned_lowRssi!$AC$2:$DW$881)</f>
        <v>0</v>
      </c>
      <c r="AS850">
        <f>m_invertDataCurrentValue[[#This Row],[N16]]/MAX(cleaned_lowRssi!$AC$2:$DW$881)</f>
        <v>0</v>
      </c>
      <c r="AT850">
        <f>m_invertDataCurrentValue[[#This Row],[N17]]/MAX(cleaned_lowRssi!$AC$2:$DW$881)</f>
        <v>0</v>
      </c>
      <c r="AU850">
        <f>m_invertDataCurrentValue[[#This Row],[N18]]/MAX(cleaned_lowRssi!$AC$2:$DW$881)</f>
        <v>0</v>
      </c>
      <c r="AV850">
        <f>m_invertDataCurrentValue[[#This Row],[N19]]/MAX(cleaned_lowRssi!$AC$2:$DW$881)</f>
        <v>0</v>
      </c>
      <c r="AW850">
        <f>m_invertDataCurrentValue[[#This Row],[N20]]/MAX(cleaned_lowRssi!$AC$2:$DW$881)</f>
        <v>0</v>
      </c>
      <c r="AX850">
        <f>m_invertDataCurrentValue[[#This Row],[N21]]/MAX(cleaned_lowRssi!$AC$2:$DW$881)</f>
        <v>0</v>
      </c>
      <c r="AY850">
        <f>m_invertDataCurrentValue[[#This Row],[N22]]/MAX(cleaned_lowRssi!$AC$2:$DW$881)</f>
        <v>0</v>
      </c>
      <c r="AZ850">
        <f>m_invertDataCurrentValue[[#This Row],[N23]]/MAX(cleaned_lowRssi!$AC$2:$DW$881)</f>
        <v>0</v>
      </c>
      <c r="BA850">
        <f>m_invertDataCurrentValue[[#This Row],[N24]]/MAX(cleaned_lowRssi!$AC$2:$DW$881)</f>
        <v>0</v>
      </c>
      <c r="BB850">
        <f>m_invertDataCurrentValue[[#This Row],[N25]]/MAX(cleaned_lowRssi!$AC$2:$DW$881)</f>
        <v>0</v>
      </c>
      <c r="BC850">
        <f>m_invertDataCurrentValue[[#This Row],[N26]]/MAX(cleaned_lowRssi!$AC$2:$DW$881)</f>
        <v>0</v>
      </c>
      <c r="BD850">
        <f>m_invertDataCurrentValue[[#This Row],[N27]]/MAX(cleaned_lowRssi!$AC$2:$DW$881)</f>
        <v>0</v>
      </c>
      <c r="BE850">
        <f>m_invertDataCurrentValue[[#This Row],[N28]]/MAX(cleaned_lowRssi!$AC$2:$DW$881)</f>
        <v>0</v>
      </c>
      <c r="BF850">
        <f>m_invertDataCurrentValue[[#This Row],[N29]]/MAX(cleaned_lowRssi!$AC$2:$DW$881)</f>
        <v>0</v>
      </c>
      <c r="BG850">
        <f>m_invertDataCurrentValue[[#This Row],[N30]]/MAX(cleaned_lowRssi!$AC$2:$DW$881)</f>
        <v>0</v>
      </c>
      <c r="BH850">
        <f>m_invertDataCurrentValue[[#This Row],[N31]]/MAX(cleaned_lowRssi!$AC$2:$DW$881)</f>
        <v>0</v>
      </c>
      <c r="BI850">
        <f>m_invertDataCurrentValue[[#This Row],[N32]]/MAX(cleaned_lowRssi!$AD$2:$DV$881)</f>
        <v>0</v>
      </c>
      <c r="BJ850">
        <f>m_invertDataCurrentValue[[#This Row],[N33]]/MAX(cleaned_lowRssi!$AD$2:$DV$881)</f>
        <v>0</v>
      </c>
      <c r="BK850">
        <f>m_invertDataCurrentValue[[#This Row],[N34]]/MAX(cleaned_lowRssi!$AD$2:$DV$881)</f>
        <v>0</v>
      </c>
      <c r="BL850">
        <f>m_invertDataCurrentValue[[#This Row],[N35]]/MAX(cleaned_lowRssi!$AD$2:$DV$881)</f>
        <v>0</v>
      </c>
      <c r="BM850">
        <f>m_invertDataCurrentValue[[#This Row],[N36]]/MAX(cleaned_lowRssi!$AD$2:$DV$881)</f>
        <v>0</v>
      </c>
      <c r="BN850">
        <f>m_invertDataCurrentValue[[#This Row],[N37]]/MAX(cleaned_lowRssi!$AD$2:$DV$881)</f>
        <v>0</v>
      </c>
      <c r="BO850">
        <f>m_invertDataCurrentValue[[#This Row],[N38]]/MAX(cleaned_lowRssi!$AD$2:$DV$881)</f>
        <v>0</v>
      </c>
      <c r="BP850">
        <f>m_invertDataCurrentValue[[#This Row],[N39]]/MAX(cleaned_lowRssi!$AD$2:$DV$881)</f>
        <v>0</v>
      </c>
      <c r="BQ850">
        <f>m_invertDataCurrentValue[[#This Row],[N40]]/MAX(cleaned_lowRssi!$AD$2:$DV$881)</f>
        <v>0</v>
      </c>
      <c r="BR850">
        <f>m_invertDataCurrentValue[[#This Row],[N41]]/MAX(cleaned_lowRssi!$AD$2:$DV$881)</f>
        <v>0</v>
      </c>
      <c r="BS850">
        <f>m_invertDataCurrentValue[[#This Row],[N42]]/MAX(cleaned_lowRssi!$AD$2:$DV$881)</f>
        <v>0</v>
      </c>
      <c r="BT850">
        <f>m_invertDataCurrentValue[[#This Row],[N43]]/MAX(cleaned_lowRssi!$AD$2:$DV$881)</f>
        <v>0</v>
      </c>
      <c r="BU850">
        <f>m_invertDataCurrentValue[[#This Row],[N44]]/MAX(cleaned_lowRssi!$AD$2:$DV$881)</f>
        <v>0</v>
      </c>
      <c r="BV850">
        <f>m_invertDataCurrentValue[[#This Row],[N45]]/MAX(cleaned_lowRssi!$AD$2:$DV$881)</f>
        <v>0</v>
      </c>
      <c r="BW850">
        <f>m_invertDataCurrentValue[[#This Row],[N46]]/MAX(cleaned_lowRssi!$AD$2:$DV$881)</f>
        <v>0</v>
      </c>
      <c r="BX850">
        <f>m_invertDataCurrentValue[[#This Row],[N47]]/MAX(cleaned_lowRssi!$AD$2:$DV$881)</f>
        <v>0</v>
      </c>
      <c r="BY850">
        <f>m_invertDataCurrentValue[[#This Row],[N48]]/MAX(cleaned_lowRssi!$AD$2:$DV$881)</f>
        <v>0</v>
      </c>
      <c r="BZ850">
        <f>m_invertDataCurrentValue[[#This Row],[N49]]/MAX(cleaned_lowRssi!$AD$2:$DV$881)</f>
        <v>0</v>
      </c>
      <c r="CA850">
        <f>m_invertDataCurrentValue[[#This Row],[N50]]/MAX(cleaned_lowRssi!$AD$2:$DV$881)</f>
        <v>0</v>
      </c>
      <c r="CB850">
        <f>m_invertDataCurrentValue[[#This Row],[N51]]/MAX(cleaned_lowRssi!$AD$2:$DV$881)</f>
        <v>0</v>
      </c>
      <c r="CC850">
        <f>m_invertDataCurrentValue[[#This Row],[N52]]/MAX(cleaned_lowRssi!$AD$2:$DV$881)</f>
        <v>0</v>
      </c>
      <c r="CD850">
        <f>m_invertDataCurrentValue[[#This Row],[N53]]/MAX(cleaned_lowRssi!$AD$2:$DV$881)</f>
        <v>0</v>
      </c>
      <c r="CE850">
        <f>m_invertDataCurrentValue[[#This Row],[N54]]/MAX(cleaned_lowRssi!$AD$2:$DV$881)</f>
        <v>0</v>
      </c>
      <c r="CF850">
        <f>m_invertDataCurrentValue[[#This Row],[N55]]/MAX(cleaned_lowRssi!$AD$2:$DV$881)</f>
        <v>0</v>
      </c>
      <c r="CG850">
        <f>m_invertDataCurrentValue[[#This Row],[N56]]/MAX(cleaned_lowRssi!$AD$2:$DV$881)</f>
        <v>0</v>
      </c>
      <c r="CH850">
        <f>m_invertDataCurrentValue[[#This Row],[N57]]/MAX(cleaned_lowRssi!$AD$2:$DV$881)</f>
        <v>0</v>
      </c>
      <c r="CI850">
        <f>m_invertDataCurrentValue[[#This Row],[N58]]/MAX(cleaned_lowRssi!$AD$2:$DV$881)</f>
        <v>0</v>
      </c>
      <c r="CJ850">
        <f>m_invertDataCurrentValue[[#This Row],[N59]]/MAX(cleaned_lowRssi!$AD$2:$DV$881)</f>
        <v>0</v>
      </c>
      <c r="CK850">
        <f>m_invertDataCurrentValue[[#This Row],[N60]]/MAX(cleaned_lowRssi!$AD$2:$DV$881)</f>
        <v>3.3333000000000002E-2</v>
      </c>
      <c r="CL850">
        <f>m_invertDataCurrentValue[[#This Row],[N61]]/MAX(cleaned_lowRssi!$AD$2:$DV$881)</f>
        <v>0.4</v>
      </c>
      <c r="CM850">
        <f>m_invertDataCurrentValue[[#This Row],[N62]]/MAX(cleaned_lowRssi!$AD$2:$DV$881)</f>
        <v>0</v>
      </c>
      <c r="CN850">
        <f>m_invertDataCurrentValue[[#This Row],[N63]]/MAX(cleaned_lowRssi!$AD$2:$DV$881)</f>
        <v>0.16666700000000001</v>
      </c>
      <c r="CO850">
        <f>m_invertDataCurrentValue[[#This Row],[N64]]/MAX(cleaned_lowRssi!$AD$2:$DV$881)</f>
        <v>0</v>
      </c>
      <c r="CP850">
        <f>m_invertDataCurrentValue[[#This Row],[N65]]/MAX(cleaned_lowRssi!$AD$2:$DV$881)</f>
        <v>0</v>
      </c>
      <c r="CQ850">
        <f>m_invertDataCurrentValue[[#This Row],[N66]]/MAX(cleaned_lowRssi!$AD$2:$DV$881)</f>
        <v>0</v>
      </c>
      <c r="CR850">
        <f>m_invertDataCurrentValue[[#This Row],[N67]]/MAX(cleaned_lowRssi!$AD$2:$DV$881)</f>
        <v>0</v>
      </c>
      <c r="CS850">
        <f>m_invertDataCurrentValue[[#This Row],[N68]]/MAX(cleaned_lowRssi!$AD$2:$DV$881)</f>
        <v>0</v>
      </c>
      <c r="CT850">
        <f>m_invertDataCurrentValue[[#This Row],[N69]]/MAX(cleaned_lowRssi!$AD$2:$DV$881)</f>
        <v>0</v>
      </c>
      <c r="CU850">
        <f>m_invertDataCurrentValue[[#This Row],[N70]]/MAX(cleaned_lowRssi!$AD$2:$DV$881)</f>
        <v>0</v>
      </c>
      <c r="CV850">
        <f>m_invertDataCurrentValue[[#This Row],[N71]]/MAX(cleaned_lowRssi!$AD$2:$DV$881)</f>
        <v>0</v>
      </c>
      <c r="CW850">
        <f>m_invertDataCurrentValue[[#This Row],[N72]]/MAX(cleaned_lowRssi!$AD$2:$DV$881)</f>
        <v>0</v>
      </c>
      <c r="CX850">
        <f>m_invertDataCurrentValue[[#This Row],[N73]]/MAX(cleaned_lowRssi!$AD$2:$DV$881)</f>
        <v>0</v>
      </c>
      <c r="CY850">
        <f>m_invertDataCurrentValue[[#This Row],[N74]]/MAX(cleaned_lowRssi!$AD$2:$DV$881)</f>
        <v>0</v>
      </c>
      <c r="CZ850">
        <f>m_invertDataCurrentValue[[#This Row],[N75]]/MAX(cleaned_lowRssi!$AD$2:$DV$881)</f>
        <v>0</v>
      </c>
      <c r="DA850">
        <f>m_invertDataCurrentValue[[#This Row],[N76]]/MAX(cleaned_lowRssi!$AD$2:$DV$881)</f>
        <v>0</v>
      </c>
      <c r="DB850">
        <f>m_invertDataCurrentValue[[#This Row],[N77]]/MAX(cleaned_lowRssi!$AD$2:$DV$881)</f>
        <v>0</v>
      </c>
      <c r="DC850">
        <f>m_invertDataCurrentValue[[#This Row],[N78]]/MAX(cleaned_lowRssi!$AD$2:$DV$881)</f>
        <v>0</v>
      </c>
      <c r="DD850">
        <f>m_invertDataCurrentValue[[#This Row],[N79]]/MAX(cleaned_lowRssi!$AD$2:$DV$881)</f>
        <v>0</v>
      </c>
      <c r="DE850">
        <f>m_invertDataCurrentValue[[#This Row],[N80]]/MAX(cleaned_lowRssi!$AD$2:$DV$881)</f>
        <v>0</v>
      </c>
      <c r="DF850">
        <f>m_invertDataCurrentValue[[#This Row],[N81]]/MAX(cleaned_lowRssi!$AD$2:$DV$881)</f>
        <v>0</v>
      </c>
      <c r="DG850">
        <f>m_invertDataCurrentValue[[#This Row],[N82]]/MAX(cleaned_lowRssi!$AD$2:$DV$881)</f>
        <v>0</v>
      </c>
      <c r="DH850">
        <f>m_invertDataCurrentValue[[#This Row],[N83]]/MAX(cleaned_lowRssi!$AD$2:$DV$881)</f>
        <v>0</v>
      </c>
      <c r="DI850">
        <f>m_invertDataCurrentValue[[#This Row],[N84]]/MAX(cleaned_lowRssi!$AD$2:$DV$881)</f>
        <v>0</v>
      </c>
      <c r="DJ850">
        <f>m_invertDataCurrentValue[[#This Row],[N85]]/MAX(cleaned_lowRssi!$AD$2:$DV$881)</f>
        <v>0</v>
      </c>
      <c r="DK850">
        <f>m_invertDataCurrentValue[[#This Row],[N86]]/MAX(cleaned_lowRssi!$AD$2:$DV$881)</f>
        <v>0</v>
      </c>
      <c r="DL850">
        <f>m_invertDataCurrentValue[[#This Row],[N87]]/MAX(cleaned_lowRssi!$AD$2:$DV$881)</f>
        <v>0</v>
      </c>
      <c r="DM850">
        <f>m_invertDataCurrentValue[[#This Row],[N88]]/MAX(cleaned_lowRssi!$AD$2:$DV$881)</f>
        <v>0</v>
      </c>
      <c r="DN850">
        <f>m_invertDataCurrentValue[[#This Row],[N89]]/MAX(cleaned_lowRssi!$AD$2:$DV$881)</f>
        <v>0</v>
      </c>
      <c r="DO850">
        <f>m_invertDataCurrentValue[[#This Row],[N90]]/MAX(cleaned_lowRssi!$AD$2:$DV$881)</f>
        <v>0</v>
      </c>
      <c r="DP850">
        <f>m_invertDataCurrentValue[[#This Row],[N91]]/MAX(cleaned_lowRssi!$AD$2:$DV$881)</f>
        <v>0</v>
      </c>
      <c r="DQ850">
        <f>m_invertDataCurrentValue[[#This Row],[N92]]/MAX(cleaned_lowRssi!$AD$2:$DV$881)</f>
        <v>0</v>
      </c>
      <c r="DR850">
        <f>m_invertDataCurrentValue[[#This Row],[N93]]/MAX(cleaned_lowRssi!$AD$2:$DV$881)</f>
        <v>0</v>
      </c>
      <c r="DS850">
        <f>m_invertDataCurrentValue[[#This Row],[N94]]/MAX(cleaned_lowRssi!$AD$2:$DV$881)</f>
        <v>0</v>
      </c>
      <c r="DT850">
        <f>m_invertDataCurrentValue[[#This Row],[N95]]/MAX(cleaned_lowRssi!$AD$2:$DV$881)</f>
        <v>0</v>
      </c>
      <c r="DU850">
        <f>m_invertDataCurrentValue[[#This Row],[N96]]/MAX(cleaned_lowRssi!$AD$2:$DV$881)</f>
        <v>0</v>
      </c>
      <c r="DV850">
        <f>m_invertDataCurrentValue[[#This Row],[N97]]/MAX(cleaned_lowRssi!$AD$2:$DV$881)</f>
        <v>0</v>
      </c>
      <c r="DW850">
        <f>m_invertDataCurrentValue[[#This Row],[N98]]/MAX(cleaned_lowRssi!$AD$2:$DV$881)</f>
        <v>0</v>
      </c>
    </row>
    <row r="851" spans="1:127" x14ac:dyDescent="0.4">
      <c r="A851">
        <f>m_invertDataCurrentValue[[#This Row],[m_learningRssi]]</f>
        <v>1</v>
      </c>
      <c r="B8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028360507539076</v>
      </c>
      <c r="C851">
        <f>m_invertDataCurrentValue[[#This Row],[            m_videoScore.m_isVideo]]</f>
        <v>0.7</v>
      </c>
      <c r="D851" t="e">
        <f>#REF!</f>
        <v>#REF!</v>
      </c>
      <c r="E851">
        <f>m_invertDataCurrentValue[[#This Row],[S1]]</f>
        <v>9.5238000000000003E-2</v>
      </c>
      <c r="F851">
        <f>m_invertDataCurrentValue[[#This Row],[S2]]</f>
        <v>0.19047600000000001</v>
      </c>
      <c r="G851">
        <f>m_invertDataCurrentValue[[#This Row],[S3]]</f>
        <v>0.52381</v>
      </c>
      <c r="H851">
        <f>m_invertDataCurrentValue[[#This Row],[S4]]</f>
        <v>0.19047600000000001</v>
      </c>
      <c r="I851">
        <f>m_invertDataCurrentValue[[#This Row],[S5]]</f>
        <v>0</v>
      </c>
      <c r="J851">
        <f>m_invertDataCurrentValue[[#This Row],[S6]]</f>
        <v>0</v>
      </c>
      <c r="K851">
        <f>m_invertDataCurrentValue[[#This Row],[S7]]</f>
        <v>0</v>
      </c>
      <c r="L851">
        <f>m_invertDataCurrentValue[[#This Row],[S8]]</f>
        <v>0</v>
      </c>
      <c r="M851">
        <f>m_invertDataCurrentValue[[#This Row],[S9]]</f>
        <v>0</v>
      </c>
      <c r="N851">
        <f>m_invertDataCurrentValue[[#This Row],[S10]]</f>
        <v>0</v>
      </c>
      <c r="O851">
        <f>m_invertDataCurrentValue[[#This Row],[S11]]</f>
        <v>0</v>
      </c>
      <c r="P851">
        <f>m_invertDataCurrentValue[[#This Row],[S12]]</f>
        <v>0</v>
      </c>
      <c r="Q851">
        <f>m_invertDataCurrentValue[[#This Row],[S13]]</f>
        <v>0</v>
      </c>
      <c r="R851">
        <f>m_invertDataCurrentValue[[#This Row],[S14]]</f>
        <v>0</v>
      </c>
      <c r="S851">
        <f>m_invertDataCurrentValue[[#This Row],[S15]]</f>
        <v>0</v>
      </c>
      <c r="T851">
        <f>m_invertDataCurrentValue[[#This Row],[S16]]</f>
        <v>0</v>
      </c>
      <c r="U851">
        <f>m_invertDataCurrentValue[[#This Row],[S17]]</f>
        <v>0</v>
      </c>
      <c r="V851">
        <f>m_invertDataCurrentValue[[#This Row],[S18]]</f>
        <v>0</v>
      </c>
      <c r="W851">
        <f>m_invertDataCurrentValue[[#This Row],[S19]]</f>
        <v>0</v>
      </c>
      <c r="X851">
        <f>m_invertDataCurrentValue[[#This Row],[S22]]</f>
        <v>0</v>
      </c>
      <c r="Y851">
        <f>m_invertDataCurrentValue[[#This Row],[S24]]</f>
        <v>0</v>
      </c>
      <c r="Z851">
        <f>m_invertDataCurrentValue[[#This Row],[S25]]</f>
        <v>0</v>
      </c>
      <c r="AA851">
        <f>m_invertDataCurrentValue[[#This Row],[S26]]</f>
        <v>0</v>
      </c>
      <c r="AB851">
        <f>m_invertDataCurrentValue[[#This Row],[S27]]</f>
        <v>0</v>
      </c>
      <c r="AC851">
        <f>m_invertDataCurrentValue[[#This Row],[S28]]</f>
        <v>0</v>
      </c>
      <c r="AD851">
        <f>m_invertDataCurrentValue[[#This Row],[S35]]</f>
        <v>0</v>
      </c>
      <c r="AE851">
        <f>m_invertDataCurrentValue[[#This Row],[N2]]/MAX(cleaned_lowRssi!$AC$2:$DW$881)</f>
        <v>0</v>
      </c>
      <c r="AF851">
        <f>m_invertDataCurrentValue[[#This Row],[N3]]/MAX(cleaned_lowRssi!$AC$2:$DW$881)</f>
        <v>0</v>
      </c>
      <c r="AG851">
        <f>m_invertDataCurrentValue[[#This Row],[N4]]/MAX(cleaned_lowRssi!$AC$2:$DW$881)</f>
        <v>0</v>
      </c>
      <c r="AH851">
        <f>m_invertDataCurrentValue[[#This Row],[N5]]/MAX(cleaned_lowRssi!$AC$2:$DW$881)</f>
        <v>0</v>
      </c>
      <c r="AI851">
        <f>m_invertDataCurrentValue[[#This Row],[N6]]/MAX(cleaned_lowRssi!$AC$2:$DW$881)</f>
        <v>0</v>
      </c>
      <c r="AJ851">
        <f>m_invertDataCurrentValue[[#This Row],[N7]]/MAX(cleaned_lowRssi!$AC$2:$DW$881)</f>
        <v>0</v>
      </c>
      <c r="AK851">
        <f>m_invertDataCurrentValue[[#This Row],[N8]]/MAX(cleaned_lowRssi!$AC$2:$DW$881)</f>
        <v>0</v>
      </c>
      <c r="AL851">
        <f>m_invertDataCurrentValue[[#This Row],[N9]]/MAX(cleaned_lowRssi!$AC$2:$DW$881)</f>
        <v>0</v>
      </c>
      <c r="AM851">
        <f>m_invertDataCurrentValue[[#This Row],[N10]]/MAX(cleaned_lowRssi!$AC$2:$DW$881)</f>
        <v>0</v>
      </c>
      <c r="AN851">
        <f>m_invertDataCurrentValue[[#This Row],[N11]]/MAX(cleaned_lowRssi!$AC$2:$DW$881)</f>
        <v>0</v>
      </c>
      <c r="AO851">
        <f>m_invertDataCurrentValue[[#This Row],[N12]]/MAX(cleaned_lowRssi!$AC$2:$DW$881)</f>
        <v>0</v>
      </c>
      <c r="AP851">
        <f>m_invertDataCurrentValue[[#This Row],[N13]]/MAX(cleaned_lowRssi!$AC$2:$DW$881)</f>
        <v>0</v>
      </c>
      <c r="AQ851">
        <f>m_invertDataCurrentValue[[#This Row],[N14]]/MAX(cleaned_lowRssi!$AC$2:$DW$881)</f>
        <v>0</v>
      </c>
      <c r="AR851">
        <f>m_invertDataCurrentValue[[#This Row],[N15]]/MAX(cleaned_lowRssi!$AC$2:$DW$881)</f>
        <v>0</v>
      </c>
      <c r="AS851">
        <f>m_invertDataCurrentValue[[#This Row],[N16]]/MAX(cleaned_lowRssi!$AC$2:$DW$881)</f>
        <v>0</v>
      </c>
      <c r="AT851">
        <f>m_invertDataCurrentValue[[#This Row],[N17]]/MAX(cleaned_lowRssi!$AC$2:$DW$881)</f>
        <v>0</v>
      </c>
      <c r="AU851">
        <f>m_invertDataCurrentValue[[#This Row],[N18]]/MAX(cleaned_lowRssi!$AC$2:$DW$881)</f>
        <v>0</v>
      </c>
      <c r="AV851">
        <f>m_invertDataCurrentValue[[#This Row],[N19]]/MAX(cleaned_lowRssi!$AC$2:$DW$881)</f>
        <v>0</v>
      </c>
      <c r="AW851">
        <f>m_invertDataCurrentValue[[#This Row],[N20]]/MAX(cleaned_lowRssi!$AC$2:$DW$881)</f>
        <v>0</v>
      </c>
      <c r="AX851">
        <f>m_invertDataCurrentValue[[#This Row],[N21]]/MAX(cleaned_lowRssi!$AC$2:$DW$881)</f>
        <v>0</v>
      </c>
      <c r="AY851">
        <f>m_invertDataCurrentValue[[#This Row],[N22]]/MAX(cleaned_lowRssi!$AC$2:$DW$881)</f>
        <v>0</v>
      </c>
      <c r="AZ851">
        <f>m_invertDataCurrentValue[[#This Row],[N23]]/MAX(cleaned_lowRssi!$AC$2:$DW$881)</f>
        <v>0</v>
      </c>
      <c r="BA851">
        <f>m_invertDataCurrentValue[[#This Row],[N24]]/MAX(cleaned_lowRssi!$AC$2:$DW$881)</f>
        <v>0</v>
      </c>
      <c r="BB851">
        <f>m_invertDataCurrentValue[[#This Row],[N25]]/MAX(cleaned_lowRssi!$AC$2:$DW$881)</f>
        <v>0</v>
      </c>
      <c r="BC851">
        <f>m_invertDataCurrentValue[[#This Row],[N26]]/MAX(cleaned_lowRssi!$AC$2:$DW$881)</f>
        <v>0</v>
      </c>
      <c r="BD851">
        <f>m_invertDataCurrentValue[[#This Row],[N27]]/MAX(cleaned_lowRssi!$AC$2:$DW$881)</f>
        <v>0</v>
      </c>
      <c r="BE851">
        <f>m_invertDataCurrentValue[[#This Row],[N28]]/MAX(cleaned_lowRssi!$AC$2:$DW$881)</f>
        <v>0</v>
      </c>
      <c r="BF851">
        <f>m_invertDataCurrentValue[[#This Row],[N29]]/MAX(cleaned_lowRssi!$AC$2:$DW$881)</f>
        <v>0</v>
      </c>
      <c r="BG851">
        <f>m_invertDataCurrentValue[[#This Row],[N30]]/MAX(cleaned_lowRssi!$AC$2:$DW$881)</f>
        <v>0</v>
      </c>
      <c r="BH851">
        <f>m_invertDataCurrentValue[[#This Row],[N31]]/MAX(cleaned_lowRssi!$AC$2:$DW$881)</f>
        <v>0</v>
      </c>
      <c r="BI851">
        <f>m_invertDataCurrentValue[[#This Row],[N32]]/MAX(cleaned_lowRssi!$AD$2:$DV$881)</f>
        <v>0</v>
      </c>
      <c r="BJ851">
        <f>m_invertDataCurrentValue[[#This Row],[N33]]/MAX(cleaned_lowRssi!$AD$2:$DV$881)</f>
        <v>0</v>
      </c>
      <c r="BK851">
        <f>m_invertDataCurrentValue[[#This Row],[N34]]/MAX(cleaned_lowRssi!$AD$2:$DV$881)</f>
        <v>0</v>
      </c>
      <c r="BL851">
        <f>m_invertDataCurrentValue[[#This Row],[N35]]/MAX(cleaned_lowRssi!$AD$2:$DV$881)</f>
        <v>0</v>
      </c>
      <c r="BM851">
        <f>m_invertDataCurrentValue[[#This Row],[N36]]/MAX(cleaned_lowRssi!$AD$2:$DV$881)</f>
        <v>0</v>
      </c>
      <c r="BN851">
        <f>m_invertDataCurrentValue[[#This Row],[N37]]/MAX(cleaned_lowRssi!$AD$2:$DV$881)</f>
        <v>0</v>
      </c>
      <c r="BO851">
        <f>m_invertDataCurrentValue[[#This Row],[N38]]/MAX(cleaned_lowRssi!$AD$2:$DV$881)</f>
        <v>0</v>
      </c>
      <c r="BP851">
        <f>m_invertDataCurrentValue[[#This Row],[N39]]/MAX(cleaned_lowRssi!$AD$2:$DV$881)</f>
        <v>0</v>
      </c>
      <c r="BQ851">
        <f>m_invertDataCurrentValue[[#This Row],[N40]]/MAX(cleaned_lowRssi!$AD$2:$DV$881)</f>
        <v>0</v>
      </c>
      <c r="BR851">
        <f>m_invertDataCurrentValue[[#This Row],[N41]]/MAX(cleaned_lowRssi!$AD$2:$DV$881)</f>
        <v>0</v>
      </c>
      <c r="BS851">
        <f>m_invertDataCurrentValue[[#This Row],[N42]]/MAX(cleaned_lowRssi!$AD$2:$DV$881)</f>
        <v>0</v>
      </c>
      <c r="BT851">
        <f>m_invertDataCurrentValue[[#This Row],[N43]]/MAX(cleaned_lowRssi!$AD$2:$DV$881)</f>
        <v>0</v>
      </c>
      <c r="BU851">
        <f>m_invertDataCurrentValue[[#This Row],[N44]]/MAX(cleaned_lowRssi!$AD$2:$DV$881)</f>
        <v>0</v>
      </c>
      <c r="BV851">
        <f>m_invertDataCurrentValue[[#This Row],[N45]]/MAX(cleaned_lowRssi!$AD$2:$DV$881)</f>
        <v>0</v>
      </c>
      <c r="BW851">
        <f>m_invertDataCurrentValue[[#This Row],[N46]]/MAX(cleaned_lowRssi!$AD$2:$DV$881)</f>
        <v>0</v>
      </c>
      <c r="BX851">
        <f>m_invertDataCurrentValue[[#This Row],[N47]]/MAX(cleaned_lowRssi!$AD$2:$DV$881)</f>
        <v>0</v>
      </c>
      <c r="BY851">
        <f>m_invertDataCurrentValue[[#This Row],[N48]]/MAX(cleaned_lowRssi!$AD$2:$DV$881)</f>
        <v>0</v>
      </c>
      <c r="BZ851">
        <f>m_invertDataCurrentValue[[#This Row],[N49]]/MAX(cleaned_lowRssi!$AD$2:$DV$881)</f>
        <v>0</v>
      </c>
      <c r="CA851">
        <f>m_invertDataCurrentValue[[#This Row],[N50]]/MAX(cleaned_lowRssi!$AD$2:$DV$881)</f>
        <v>0</v>
      </c>
      <c r="CB851">
        <f>m_invertDataCurrentValue[[#This Row],[N51]]/MAX(cleaned_lowRssi!$AD$2:$DV$881)</f>
        <v>0</v>
      </c>
      <c r="CC851">
        <f>m_invertDataCurrentValue[[#This Row],[N52]]/MAX(cleaned_lowRssi!$AD$2:$DV$881)</f>
        <v>0</v>
      </c>
      <c r="CD851">
        <f>m_invertDataCurrentValue[[#This Row],[N53]]/MAX(cleaned_lowRssi!$AD$2:$DV$881)</f>
        <v>0</v>
      </c>
      <c r="CE851">
        <f>m_invertDataCurrentValue[[#This Row],[N54]]/MAX(cleaned_lowRssi!$AD$2:$DV$881)</f>
        <v>0</v>
      </c>
      <c r="CF851">
        <f>m_invertDataCurrentValue[[#This Row],[N55]]/MAX(cleaned_lowRssi!$AD$2:$DV$881)</f>
        <v>0</v>
      </c>
      <c r="CG851">
        <f>m_invertDataCurrentValue[[#This Row],[N56]]/MAX(cleaned_lowRssi!$AD$2:$DV$881)</f>
        <v>0</v>
      </c>
      <c r="CH851">
        <f>m_invertDataCurrentValue[[#This Row],[N57]]/MAX(cleaned_lowRssi!$AD$2:$DV$881)</f>
        <v>0</v>
      </c>
      <c r="CI851">
        <f>m_invertDataCurrentValue[[#This Row],[N58]]/MAX(cleaned_lowRssi!$AD$2:$DV$881)</f>
        <v>0</v>
      </c>
      <c r="CJ851">
        <f>m_invertDataCurrentValue[[#This Row],[N59]]/MAX(cleaned_lowRssi!$AD$2:$DV$881)</f>
        <v>0</v>
      </c>
      <c r="CK851">
        <f>m_invertDataCurrentValue[[#This Row],[N60]]/MAX(cleaned_lowRssi!$AD$2:$DV$881)</f>
        <v>0.45</v>
      </c>
      <c r="CL851">
        <f>m_invertDataCurrentValue[[#This Row],[N61]]/MAX(cleaned_lowRssi!$AD$2:$DV$881)</f>
        <v>0.4</v>
      </c>
      <c r="CM851">
        <f>m_invertDataCurrentValue[[#This Row],[N62]]/MAX(cleaned_lowRssi!$AD$2:$DV$881)</f>
        <v>0.05</v>
      </c>
      <c r="CN851">
        <f>m_invertDataCurrentValue[[#This Row],[N63]]/MAX(cleaned_lowRssi!$AD$2:$DV$881)</f>
        <v>0</v>
      </c>
      <c r="CO851">
        <f>m_invertDataCurrentValue[[#This Row],[N64]]/MAX(cleaned_lowRssi!$AD$2:$DV$881)</f>
        <v>0</v>
      </c>
      <c r="CP851">
        <f>m_invertDataCurrentValue[[#This Row],[N65]]/MAX(cleaned_lowRssi!$AD$2:$DV$881)</f>
        <v>0</v>
      </c>
      <c r="CQ851">
        <f>m_invertDataCurrentValue[[#This Row],[N66]]/MAX(cleaned_lowRssi!$AD$2:$DV$881)</f>
        <v>0</v>
      </c>
      <c r="CR851">
        <f>m_invertDataCurrentValue[[#This Row],[N67]]/MAX(cleaned_lowRssi!$AD$2:$DV$881)</f>
        <v>0</v>
      </c>
      <c r="CS851">
        <f>m_invertDataCurrentValue[[#This Row],[N68]]/MAX(cleaned_lowRssi!$AD$2:$DV$881)</f>
        <v>0</v>
      </c>
      <c r="CT851">
        <f>m_invertDataCurrentValue[[#This Row],[N69]]/MAX(cleaned_lowRssi!$AD$2:$DV$881)</f>
        <v>0</v>
      </c>
      <c r="CU851">
        <f>m_invertDataCurrentValue[[#This Row],[N70]]/MAX(cleaned_lowRssi!$AD$2:$DV$881)</f>
        <v>0</v>
      </c>
      <c r="CV851">
        <f>m_invertDataCurrentValue[[#This Row],[N71]]/MAX(cleaned_lowRssi!$AD$2:$DV$881)</f>
        <v>0</v>
      </c>
      <c r="CW851">
        <f>m_invertDataCurrentValue[[#This Row],[N72]]/MAX(cleaned_lowRssi!$AD$2:$DV$881)</f>
        <v>0</v>
      </c>
      <c r="CX851">
        <f>m_invertDataCurrentValue[[#This Row],[N73]]/MAX(cleaned_lowRssi!$AD$2:$DV$881)</f>
        <v>0</v>
      </c>
      <c r="CY851">
        <f>m_invertDataCurrentValue[[#This Row],[N74]]/MAX(cleaned_lowRssi!$AD$2:$DV$881)</f>
        <v>0</v>
      </c>
      <c r="CZ851">
        <f>m_invertDataCurrentValue[[#This Row],[N75]]/MAX(cleaned_lowRssi!$AD$2:$DV$881)</f>
        <v>0</v>
      </c>
      <c r="DA851">
        <f>m_invertDataCurrentValue[[#This Row],[N76]]/MAX(cleaned_lowRssi!$AD$2:$DV$881)</f>
        <v>0</v>
      </c>
      <c r="DB851">
        <f>m_invertDataCurrentValue[[#This Row],[N77]]/MAX(cleaned_lowRssi!$AD$2:$DV$881)</f>
        <v>0</v>
      </c>
      <c r="DC851">
        <f>m_invertDataCurrentValue[[#This Row],[N78]]/MAX(cleaned_lowRssi!$AD$2:$DV$881)</f>
        <v>0</v>
      </c>
      <c r="DD851">
        <f>m_invertDataCurrentValue[[#This Row],[N79]]/MAX(cleaned_lowRssi!$AD$2:$DV$881)</f>
        <v>0</v>
      </c>
      <c r="DE851">
        <f>m_invertDataCurrentValue[[#This Row],[N80]]/MAX(cleaned_lowRssi!$AD$2:$DV$881)</f>
        <v>0</v>
      </c>
      <c r="DF851">
        <f>m_invertDataCurrentValue[[#This Row],[N81]]/MAX(cleaned_lowRssi!$AD$2:$DV$881)</f>
        <v>0</v>
      </c>
      <c r="DG851">
        <f>m_invertDataCurrentValue[[#This Row],[N82]]/MAX(cleaned_lowRssi!$AD$2:$DV$881)</f>
        <v>0</v>
      </c>
      <c r="DH851">
        <f>m_invertDataCurrentValue[[#This Row],[N83]]/MAX(cleaned_lowRssi!$AD$2:$DV$881)</f>
        <v>0</v>
      </c>
      <c r="DI851">
        <f>m_invertDataCurrentValue[[#This Row],[N84]]/MAX(cleaned_lowRssi!$AD$2:$DV$881)</f>
        <v>0</v>
      </c>
      <c r="DJ851">
        <f>m_invertDataCurrentValue[[#This Row],[N85]]/MAX(cleaned_lowRssi!$AD$2:$DV$881)</f>
        <v>0</v>
      </c>
      <c r="DK851">
        <f>m_invertDataCurrentValue[[#This Row],[N86]]/MAX(cleaned_lowRssi!$AD$2:$DV$881)</f>
        <v>0</v>
      </c>
      <c r="DL851">
        <f>m_invertDataCurrentValue[[#This Row],[N87]]/MAX(cleaned_lowRssi!$AD$2:$DV$881)</f>
        <v>0</v>
      </c>
      <c r="DM851">
        <f>m_invertDataCurrentValue[[#This Row],[N88]]/MAX(cleaned_lowRssi!$AD$2:$DV$881)</f>
        <v>0</v>
      </c>
      <c r="DN851">
        <f>m_invertDataCurrentValue[[#This Row],[N89]]/MAX(cleaned_lowRssi!$AD$2:$DV$881)</f>
        <v>0</v>
      </c>
      <c r="DO851">
        <f>m_invertDataCurrentValue[[#This Row],[N90]]/MAX(cleaned_lowRssi!$AD$2:$DV$881)</f>
        <v>0</v>
      </c>
      <c r="DP851">
        <f>m_invertDataCurrentValue[[#This Row],[N91]]/MAX(cleaned_lowRssi!$AD$2:$DV$881)</f>
        <v>0</v>
      </c>
      <c r="DQ851">
        <f>m_invertDataCurrentValue[[#This Row],[N92]]/MAX(cleaned_lowRssi!$AD$2:$DV$881)</f>
        <v>0</v>
      </c>
      <c r="DR851">
        <f>m_invertDataCurrentValue[[#This Row],[N93]]/MAX(cleaned_lowRssi!$AD$2:$DV$881)</f>
        <v>0</v>
      </c>
      <c r="DS851">
        <f>m_invertDataCurrentValue[[#This Row],[N94]]/MAX(cleaned_lowRssi!$AD$2:$DV$881)</f>
        <v>0</v>
      </c>
      <c r="DT851">
        <f>m_invertDataCurrentValue[[#This Row],[N95]]/MAX(cleaned_lowRssi!$AD$2:$DV$881)</f>
        <v>0</v>
      </c>
      <c r="DU851">
        <f>m_invertDataCurrentValue[[#This Row],[N96]]/MAX(cleaned_lowRssi!$AD$2:$DV$881)</f>
        <v>0</v>
      </c>
      <c r="DV851">
        <f>m_invertDataCurrentValue[[#This Row],[N97]]/MAX(cleaned_lowRssi!$AD$2:$DV$881)</f>
        <v>0</v>
      </c>
      <c r="DW851">
        <f>m_invertDataCurrentValue[[#This Row],[N98]]/MAX(cleaned_lowRssi!$AD$2:$DV$881)</f>
        <v>0</v>
      </c>
    </row>
    <row r="852" spans="1:127" x14ac:dyDescent="0.4">
      <c r="A852">
        <f>m_invertDataCurrentValue[[#This Row],[m_learningRssi]]</f>
        <v>1</v>
      </c>
      <c r="B8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638680904426161</v>
      </c>
      <c r="C852">
        <f>m_invertDataCurrentValue[[#This Row],[            m_videoScore.m_isVideo]]</f>
        <v>0.7</v>
      </c>
      <c r="D852" t="e">
        <f>#REF!</f>
        <v>#REF!</v>
      </c>
      <c r="E852">
        <f>m_invertDataCurrentValue[[#This Row],[S1]]</f>
        <v>5.2631999999999998E-2</v>
      </c>
      <c r="F852">
        <f>m_invertDataCurrentValue[[#This Row],[S2]]</f>
        <v>5.2631999999999998E-2</v>
      </c>
      <c r="G852">
        <f>m_invertDataCurrentValue[[#This Row],[S3]]</f>
        <v>0.47368399999999999</v>
      </c>
      <c r="H852">
        <f>m_invertDataCurrentValue[[#This Row],[S4]]</f>
        <v>0.42105300000000001</v>
      </c>
      <c r="I852">
        <f>m_invertDataCurrentValue[[#This Row],[S5]]</f>
        <v>0</v>
      </c>
      <c r="J852">
        <f>m_invertDataCurrentValue[[#This Row],[S6]]</f>
        <v>0</v>
      </c>
      <c r="K852">
        <f>m_invertDataCurrentValue[[#This Row],[S7]]</f>
        <v>0</v>
      </c>
      <c r="L852">
        <f>m_invertDataCurrentValue[[#This Row],[S8]]</f>
        <v>0</v>
      </c>
      <c r="M852">
        <f>m_invertDataCurrentValue[[#This Row],[S9]]</f>
        <v>0</v>
      </c>
      <c r="N852">
        <f>m_invertDataCurrentValue[[#This Row],[S10]]</f>
        <v>0</v>
      </c>
      <c r="O852">
        <f>m_invertDataCurrentValue[[#This Row],[S11]]</f>
        <v>0</v>
      </c>
      <c r="P852">
        <f>m_invertDataCurrentValue[[#This Row],[S12]]</f>
        <v>0</v>
      </c>
      <c r="Q852">
        <f>m_invertDataCurrentValue[[#This Row],[S13]]</f>
        <v>0</v>
      </c>
      <c r="R852">
        <f>m_invertDataCurrentValue[[#This Row],[S14]]</f>
        <v>0</v>
      </c>
      <c r="S852">
        <f>m_invertDataCurrentValue[[#This Row],[S15]]</f>
        <v>0</v>
      </c>
      <c r="T852">
        <f>m_invertDataCurrentValue[[#This Row],[S16]]</f>
        <v>0</v>
      </c>
      <c r="U852">
        <f>m_invertDataCurrentValue[[#This Row],[S17]]</f>
        <v>0</v>
      </c>
      <c r="V852">
        <f>m_invertDataCurrentValue[[#This Row],[S18]]</f>
        <v>0</v>
      </c>
      <c r="W852">
        <f>m_invertDataCurrentValue[[#This Row],[S19]]</f>
        <v>0</v>
      </c>
      <c r="X852">
        <f>m_invertDataCurrentValue[[#This Row],[S22]]</f>
        <v>0</v>
      </c>
      <c r="Y852">
        <f>m_invertDataCurrentValue[[#This Row],[S24]]</f>
        <v>0</v>
      </c>
      <c r="Z852">
        <f>m_invertDataCurrentValue[[#This Row],[S25]]</f>
        <v>0</v>
      </c>
      <c r="AA852">
        <f>m_invertDataCurrentValue[[#This Row],[S26]]</f>
        <v>0</v>
      </c>
      <c r="AB852">
        <f>m_invertDataCurrentValue[[#This Row],[S27]]</f>
        <v>0</v>
      </c>
      <c r="AC852">
        <f>m_invertDataCurrentValue[[#This Row],[S28]]</f>
        <v>0</v>
      </c>
      <c r="AD852">
        <f>m_invertDataCurrentValue[[#This Row],[S35]]</f>
        <v>0</v>
      </c>
      <c r="AE852">
        <f>m_invertDataCurrentValue[[#This Row],[N2]]/MAX(cleaned_lowRssi!$AC$2:$DW$881)</f>
        <v>0</v>
      </c>
      <c r="AF852">
        <f>m_invertDataCurrentValue[[#This Row],[N3]]/MAX(cleaned_lowRssi!$AC$2:$DW$881)</f>
        <v>0</v>
      </c>
      <c r="AG852">
        <f>m_invertDataCurrentValue[[#This Row],[N4]]/MAX(cleaned_lowRssi!$AC$2:$DW$881)</f>
        <v>0</v>
      </c>
      <c r="AH852">
        <f>m_invertDataCurrentValue[[#This Row],[N5]]/MAX(cleaned_lowRssi!$AC$2:$DW$881)</f>
        <v>0</v>
      </c>
      <c r="AI852">
        <f>m_invertDataCurrentValue[[#This Row],[N6]]/MAX(cleaned_lowRssi!$AC$2:$DW$881)</f>
        <v>0</v>
      </c>
      <c r="AJ852">
        <f>m_invertDataCurrentValue[[#This Row],[N7]]/MAX(cleaned_lowRssi!$AC$2:$DW$881)</f>
        <v>0</v>
      </c>
      <c r="AK852">
        <f>m_invertDataCurrentValue[[#This Row],[N8]]/MAX(cleaned_lowRssi!$AC$2:$DW$881)</f>
        <v>0</v>
      </c>
      <c r="AL852">
        <f>m_invertDataCurrentValue[[#This Row],[N9]]/MAX(cleaned_lowRssi!$AC$2:$DW$881)</f>
        <v>0</v>
      </c>
      <c r="AM852">
        <f>m_invertDataCurrentValue[[#This Row],[N10]]/MAX(cleaned_lowRssi!$AC$2:$DW$881)</f>
        <v>0</v>
      </c>
      <c r="AN852">
        <f>m_invertDataCurrentValue[[#This Row],[N11]]/MAX(cleaned_lowRssi!$AC$2:$DW$881)</f>
        <v>0</v>
      </c>
      <c r="AO852">
        <f>m_invertDataCurrentValue[[#This Row],[N12]]/MAX(cleaned_lowRssi!$AC$2:$DW$881)</f>
        <v>0</v>
      </c>
      <c r="AP852">
        <f>m_invertDataCurrentValue[[#This Row],[N13]]/MAX(cleaned_lowRssi!$AC$2:$DW$881)</f>
        <v>0</v>
      </c>
      <c r="AQ852">
        <f>m_invertDataCurrentValue[[#This Row],[N14]]/MAX(cleaned_lowRssi!$AC$2:$DW$881)</f>
        <v>0</v>
      </c>
      <c r="AR852">
        <f>m_invertDataCurrentValue[[#This Row],[N15]]/MAX(cleaned_lowRssi!$AC$2:$DW$881)</f>
        <v>0</v>
      </c>
      <c r="AS852">
        <f>m_invertDataCurrentValue[[#This Row],[N16]]/MAX(cleaned_lowRssi!$AC$2:$DW$881)</f>
        <v>0</v>
      </c>
      <c r="AT852">
        <f>m_invertDataCurrentValue[[#This Row],[N17]]/MAX(cleaned_lowRssi!$AC$2:$DW$881)</f>
        <v>0</v>
      </c>
      <c r="AU852">
        <f>m_invertDataCurrentValue[[#This Row],[N18]]/MAX(cleaned_lowRssi!$AC$2:$DW$881)</f>
        <v>0</v>
      </c>
      <c r="AV852">
        <f>m_invertDataCurrentValue[[#This Row],[N19]]/MAX(cleaned_lowRssi!$AC$2:$DW$881)</f>
        <v>0</v>
      </c>
      <c r="AW852">
        <f>m_invertDataCurrentValue[[#This Row],[N20]]/MAX(cleaned_lowRssi!$AC$2:$DW$881)</f>
        <v>0</v>
      </c>
      <c r="AX852">
        <f>m_invertDataCurrentValue[[#This Row],[N21]]/MAX(cleaned_lowRssi!$AC$2:$DW$881)</f>
        <v>0</v>
      </c>
      <c r="AY852">
        <f>m_invertDataCurrentValue[[#This Row],[N22]]/MAX(cleaned_lowRssi!$AC$2:$DW$881)</f>
        <v>0</v>
      </c>
      <c r="AZ852">
        <f>m_invertDataCurrentValue[[#This Row],[N23]]/MAX(cleaned_lowRssi!$AC$2:$DW$881)</f>
        <v>0</v>
      </c>
      <c r="BA852">
        <f>m_invertDataCurrentValue[[#This Row],[N24]]/MAX(cleaned_lowRssi!$AC$2:$DW$881)</f>
        <v>0</v>
      </c>
      <c r="BB852">
        <f>m_invertDataCurrentValue[[#This Row],[N25]]/MAX(cleaned_lowRssi!$AC$2:$DW$881)</f>
        <v>0</v>
      </c>
      <c r="BC852">
        <f>m_invertDataCurrentValue[[#This Row],[N26]]/MAX(cleaned_lowRssi!$AC$2:$DW$881)</f>
        <v>0</v>
      </c>
      <c r="BD852">
        <f>m_invertDataCurrentValue[[#This Row],[N27]]/MAX(cleaned_lowRssi!$AC$2:$DW$881)</f>
        <v>0</v>
      </c>
      <c r="BE852">
        <f>m_invertDataCurrentValue[[#This Row],[N28]]/MAX(cleaned_lowRssi!$AC$2:$DW$881)</f>
        <v>0</v>
      </c>
      <c r="BF852">
        <f>m_invertDataCurrentValue[[#This Row],[N29]]/MAX(cleaned_lowRssi!$AC$2:$DW$881)</f>
        <v>0</v>
      </c>
      <c r="BG852">
        <f>m_invertDataCurrentValue[[#This Row],[N30]]/MAX(cleaned_lowRssi!$AC$2:$DW$881)</f>
        <v>0</v>
      </c>
      <c r="BH852">
        <f>m_invertDataCurrentValue[[#This Row],[N31]]/MAX(cleaned_lowRssi!$AC$2:$DW$881)</f>
        <v>0</v>
      </c>
      <c r="BI852">
        <f>m_invertDataCurrentValue[[#This Row],[N32]]/MAX(cleaned_lowRssi!$AD$2:$DV$881)</f>
        <v>0</v>
      </c>
      <c r="BJ852">
        <f>m_invertDataCurrentValue[[#This Row],[N33]]/MAX(cleaned_lowRssi!$AD$2:$DV$881)</f>
        <v>0</v>
      </c>
      <c r="BK852">
        <f>m_invertDataCurrentValue[[#This Row],[N34]]/MAX(cleaned_lowRssi!$AD$2:$DV$881)</f>
        <v>0</v>
      </c>
      <c r="BL852">
        <f>m_invertDataCurrentValue[[#This Row],[N35]]/MAX(cleaned_lowRssi!$AD$2:$DV$881)</f>
        <v>0</v>
      </c>
      <c r="BM852">
        <f>m_invertDataCurrentValue[[#This Row],[N36]]/MAX(cleaned_lowRssi!$AD$2:$DV$881)</f>
        <v>0</v>
      </c>
      <c r="BN852">
        <f>m_invertDataCurrentValue[[#This Row],[N37]]/MAX(cleaned_lowRssi!$AD$2:$DV$881)</f>
        <v>0</v>
      </c>
      <c r="BO852">
        <f>m_invertDataCurrentValue[[#This Row],[N38]]/MAX(cleaned_lowRssi!$AD$2:$DV$881)</f>
        <v>0</v>
      </c>
      <c r="BP852">
        <f>m_invertDataCurrentValue[[#This Row],[N39]]/MAX(cleaned_lowRssi!$AD$2:$DV$881)</f>
        <v>0</v>
      </c>
      <c r="BQ852">
        <f>m_invertDataCurrentValue[[#This Row],[N40]]/MAX(cleaned_lowRssi!$AD$2:$DV$881)</f>
        <v>0</v>
      </c>
      <c r="BR852">
        <f>m_invertDataCurrentValue[[#This Row],[N41]]/MAX(cleaned_lowRssi!$AD$2:$DV$881)</f>
        <v>0</v>
      </c>
      <c r="BS852">
        <f>m_invertDataCurrentValue[[#This Row],[N42]]/MAX(cleaned_lowRssi!$AD$2:$DV$881)</f>
        <v>0</v>
      </c>
      <c r="BT852">
        <f>m_invertDataCurrentValue[[#This Row],[N43]]/MAX(cleaned_lowRssi!$AD$2:$DV$881)</f>
        <v>0</v>
      </c>
      <c r="BU852">
        <f>m_invertDataCurrentValue[[#This Row],[N44]]/MAX(cleaned_lowRssi!$AD$2:$DV$881)</f>
        <v>0</v>
      </c>
      <c r="BV852">
        <f>m_invertDataCurrentValue[[#This Row],[N45]]/MAX(cleaned_lowRssi!$AD$2:$DV$881)</f>
        <v>0</v>
      </c>
      <c r="BW852">
        <f>m_invertDataCurrentValue[[#This Row],[N46]]/MAX(cleaned_lowRssi!$AD$2:$DV$881)</f>
        <v>0</v>
      </c>
      <c r="BX852">
        <f>m_invertDataCurrentValue[[#This Row],[N47]]/MAX(cleaned_lowRssi!$AD$2:$DV$881)</f>
        <v>0</v>
      </c>
      <c r="BY852">
        <f>m_invertDataCurrentValue[[#This Row],[N48]]/MAX(cleaned_lowRssi!$AD$2:$DV$881)</f>
        <v>0</v>
      </c>
      <c r="BZ852">
        <f>m_invertDataCurrentValue[[#This Row],[N49]]/MAX(cleaned_lowRssi!$AD$2:$DV$881)</f>
        <v>0</v>
      </c>
      <c r="CA852">
        <f>m_invertDataCurrentValue[[#This Row],[N50]]/MAX(cleaned_lowRssi!$AD$2:$DV$881)</f>
        <v>0</v>
      </c>
      <c r="CB852">
        <f>m_invertDataCurrentValue[[#This Row],[N51]]/MAX(cleaned_lowRssi!$AD$2:$DV$881)</f>
        <v>0</v>
      </c>
      <c r="CC852">
        <f>m_invertDataCurrentValue[[#This Row],[N52]]/MAX(cleaned_lowRssi!$AD$2:$DV$881)</f>
        <v>0</v>
      </c>
      <c r="CD852">
        <f>m_invertDataCurrentValue[[#This Row],[N53]]/MAX(cleaned_lowRssi!$AD$2:$DV$881)</f>
        <v>0</v>
      </c>
      <c r="CE852">
        <f>m_invertDataCurrentValue[[#This Row],[N54]]/MAX(cleaned_lowRssi!$AD$2:$DV$881)</f>
        <v>0</v>
      </c>
      <c r="CF852">
        <f>m_invertDataCurrentValue[[#This Row],[N55]]/MAX(cleaned_lowRssi!$AD$2:$DV$881)</f>
        <v>0</v>
      </c>
      <c r="CG852">
        <f>m_invertDataCurrentValue[[#This Row],[N56]]/MAX(cleaned_lowRssi!$AD$2:$DV$881)</f>
        <v>0</v>
      </c>
      <c r="CH852">
        <f>m_invertDataCurrentValue[[#This Row],[N57]]/MAX(cleaned_lowRssi!$AD$2:$DV$881)</f>
        <v>0</v>
      </c>
      <c r="CI852">
        <f>m_invertDataCurrentValue[[#This Row],[N58]]/MAX(cleaned_lowRssi!$AD$2:$DV$881)</f>
        <v>0</v>
      </c>
      <c r="CJ852">
        <f>m_invertDataCurrentValue[[#This Row],[N59]]/MAX(cleaned_lowRssi!$AD$2:$DV$881)</f>
        <v>0</v>
      </c>
      <c r="CK852">
        <f>m_invertDataCurrentValue[[#This Row],[N60]]/MAX(cleaned_lowRssi!$AD$2:$DV$881)</f>
        <v>0.631579</v>
      </c>
      <c r="CL852">
        <f>m_invertDataCurrentValue[[#This Row],[N61]]/MAX(cleaned_lowRssi!$AD$2:$DV$881)</f>
        <v>0.31578899999999999</v>
      </c>
      <c r="CM852">
        <f>m_invertDataCurrentValue[[#This Row],[N62]]/MAX(cleaned_lowRssi!$AD$2:$DV$881)</f>
        <v>0</v>
      </c>
      <c r="CN852">
        <f>m_invertDataCurrentValue[[#This Row],[N63]]/MAX(cleaned_lowRssi!$AD$2:$DV$881)</f>
        <v>0</v>
      </c>
      <c r="CO852">
        <f>m_invertDataCurrentValue[[#This Row],[N64]]/MAX(cleaned_lowRssi!$AD$2:$DV$881)</f>
        <v>0</v>
      </c>
      <c r="CP852">
        <f>m_invertDataCurrentValue[[#This Row],[N65]]/MAX(cleaned_lowRssi!$AD$2:$DV$881)</f>
        <v>0</v>
      </c>
      <c r="CQ852">
        <f>m_invertDataCurrentValue[[#This Row],[N66]]/MAX(cleaned_lowRssi!$AD$2:$DV$881)</f>
        <v>0</v>
      </c>
      <c r="CR852">
        <f>m_invertDataCurrentValue[[#This Row],[N67]]/MAX(cleaned_lowRssi!$AD$2:$DV$881)</f>
        <v>0</v>
      </c>
      <c r="CS852">
        <f>m_invertDataCurrentValue[[#This Row],[N68]]/MAX(cleaned_lowRssi!$AD$2:$DV$881)</f>
        <v>0</v>
      </c>
      <c r="CT852">
        <f>m_invertDataCurrentValue[[#This Row],[N69]]/MAX(cleaned_lowRssi!$AD$2:$DV$881)</f>
        <v>0</v>
      </c>
      <c r="CU852">
        <f>m_invertDataCurrentValue[[#This Row],[N70]]/MAX(cleaned_lowRssi!$AD$2:$DV$881)</f>
        <v>0</v>
      </c>
      <c r="CV852">
        <f>m_invertDataCurrentValue[[#This Row],[N71]]/MAX(cleaned_lowRssi!$AD$2:$DV$881)</f>
        <v>0</v>
      </c>
      <c r="CW852">
        <f>m_invertDataCurrentValue[[#This Row],[N72]]/MAX(cleaned_lowRssi!$AD$2:$DV$881)</f>
        <v>0</v>
      </c>
      <c r="CX852">
        <f>m_invertDataCurrentValue[[#This Row],[N73]]/MAX(cleaned_lowRssi!$AD$2:$DV$881)</f>
        <v>0</v>
      </c>
      <c r="CY852">
        <f>m_invertDataCurrentValue[[#This Row],[N74]]/MAX(cleaned_lowRssi!$AD$2:$DV$881)</f>
        <v>0</v>
      </c>
      <c r="CZ852">
        <f>m_invertDataCurrentValue[[#This Row],[N75]]/MAX(cleaned_lowRssi!$AD$2:$DV$881)</f>
        <v>0</v>
      </c>
      <c r="DA852">
        <f>m_invertDataCurrentValue[[#This Row],[N76]]/MAX(cleaned_lowRssi!$AD$2:$DV$881)</f>
        <v>0</v>
      </c>
      <c r="DB852">
        <f>m_invertDataCurrentValue[[#This Row],[N77]]/MAX(cleaned_lowRssi!$AD$2:$DV$881)</f>
        <v>0</v>
      </c>
      <c r="DC852">
        <f>m_invertDataCurrentValue[[#This Row],[N78]]/MAX(cleaned_lowRssi!$AD$2:$DV$881)</f>
        <v>0</v>
      </c>
      <c r="DD852">
        <f>m_invertDataCurrentValue[[#This Row],[N79]]/MAX(cleaned_lowRssi!$AD$2:$DV$881)</f>
        <v>0</v>
      </c>
      <c r="DE852">
        <f>m_invertDataCurrentValue[[#This Row],[N80]]/MAX(cleaned_lowRssi!$AD$2:$DV$881)</f>
        <v>0</v>
      </c>
      <c r="DF852">
        <f>m_invertDataCurrentValue[[#This Row],[N81]]/MAX(cleaned_lowRssi!$AD$2:$DV$881)</f>
        <v>0</v>
      </c>
      <c r="DG852">
        <f>m_invertDataCurrentValue[[#This Row],[N82]]/MAX(cleaned_lowRssi!$AD$2:$DV$881)</f>
        <v>0</v>
      </c>
      <c r="DH852">
        <f>m_invertDataCurrentValue[[#This Row],[N83]]/MAX(cleaned_lowRssi!$AD$2:$DV$881)</f>
        <v>0</v>
      </c>
      <c r="DI852">
        <f>m_invertDataCurrentValue[[#This Row],[N84]]/MAX(cleaned_lowRssi!$AD$2:$DV$881)</f>
        <v>0</v>
      </c>
      <c r="DJ852">
        <f>m_invertDataCurrentValue[[#This Row],[N85]]/MAX(cleaned_lowRssi!$AD$2:$DV$881)</f>
        <v>0</v>
      </c>
      <c r="DK852">
        <f>m_invertDataCurrentValue[[#This Row],[N86]]/MAX(cleaned_lowRssi!$AD$2:$DV$881)</f>
        <v>0</v>
      </c>
      <c r="DL852">
        <f>m_invertDataCurrentValue[[#This Row],[N87]]/MAX(cleaned_lowRssi!$AD$2:$DV$881)</f>
        <v>0</v>
      </c>
      <c r="DM852">
        <f>m_invertDataCurrentValue[[#This Row],[N88]]/MAX(cleaned_lowRssi!$AD$2:$DV$881)</f>
        <v>0</v>
      </c>
      <c r="DN852">
        <f>m_invertDataCurrentValue[[#This Row],[N89]]/MAX(cleaned_lowRssi!$AD$2:$DV$881)</f>
        <v>0</v>
      </c>
      <c r="DO852">
        <f>m_invertDataCurrentValue[[#This Row],[N90]]/MAX(cleaned_lowRssi!$AD$2:$DV$881)</f>
        <v>0</v>
      </c>
      <c r="DP852">
        <f>m_invertDataCurrentValue[[#This Row],[N91]]/MAX(cleaned_lowRssi!$AD$2:$DV$881)</f>
        <v>0</v>
      </c>
      <c r="DQ852">
        <f>m_invertDataCurrentValue[[#This Row],[N92]]/MAX(cleaned_lowRssi!$AD$2:$DV$881)</f>
        <v>0</v>
      </c>
      <c r="DR852">
        <f>m_invertDataCurrentValue[[#This Row],[N93]]/MAX(cleaned_lowRssi!$AD$2:$DV$881)</f>
        <v>0</v>
      </c>
      <c r="DS852">
        <f>m_invertDataCurrentValue[[#This Row],[N94]]/MAX(cleaned_lowRssi!$AD$2:$DV$881)</f>
        <v>0</v>
      </c>
      <c r="DT852">
        <f>m_invertDataCurrentValue[[#This Row],[N95]]/MAX(cleaned_lowRssi!$AD$2:$DV$881)</f>
        <v>0</v>
      </c>
      <c r="DU852">
        <f>m_invertDataCurrentValue[[#This Row],[N96]]/MAX(cleaned_lowRssi!$AD$2:$DV$881)</f>
        <v>0</v>
      </c>
      <c r="DV852">
        <f>m_invertDataCurrentValue[[#This Row],[N97]]/MAX(cleaned_lowRssi!$AD$2:$DV$881)</f>
        <v>0</v>
      </c>
      <c r="DW852">
        <f>m_invertDataCurrentValue[[#This Row],[N98]]/MAX(cleaned_lowRssi!$AD$2:$DV$881)</f>
        <v>0</v>
      </c>
    </row>
    <row r="853" spans="1:127" x14ac:dyDescent="0.4">
      <c r="A853">
        <f>m_invertDataCurrentValue[[#This Row],[m_learningRssi]]</f>
        <v>1</v>
      </c>
      <c r="B8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269903962344223</v>
      </c>
      <c r="C853">
        <f>m_invertDataCurrentValue[[#This Row],[            m_videoScore.m_isVideo]]</f>
        <v>0.4375</v>
      </c>
      <c r="D853" t="e">
        <f>#REF!</f>
        <v>#REF!</v>
      </c>
      <c r="E853">
        <f>m_invertDataCurrentValue[[#This Row],[S1]]</f>
        <v>0.92857100000000004</v>
      </c>
      <c r="F853">
        <f>m_invertDataCurrentValue[[#This Row],[S2]]</f>
        <v>0</v>
      </c>
      <c r="G853">
        <f>m_invertDataCurrentValue[[#This Row],[S3]]</f>
        <v>7.1429000000000006E-2</v>
      </c>
      <c r="H853">
        <f>m_invertDataCurrentValue[[#This Row],[S4]]</f>
        <v>0</v>
      </c>
      <c r="I853">
        <f>m_invertDataCurrentValue[[#This Row],[S5]]</f>
        <v>0</v>
      </c>
      <c r="J853">
        <f>m_invertDataCurrentValue[[#This Row],[S6]]</f>
        <v>0</v>
      </c>
      <c r="K853">
        <f>m_invertDataCurrentValue[[#This Row],[S7]]</f>
        <v>0</v>
      </c>
      <c r="L853">
        <f>m_invertDataCurrentValue[[#This Row],[S8]]</f>
        <v>0</v>
      </c>
      <c r="M853">
        <f>m_invertDataCurrentValue[[#This Row],[S9]]</f>
        <v>0</v>
      </c>
      <c r="N853">
        <f>m_invertDataCurrentValue[[#This Row],[S10]]</f>
        <v>0</v>
      </c>
      <c r="O853">
        <f>m_invertDataCurrentValue[[#This Row],[S11]]</f>
        <v>0</v>
      </c>
      <c r="P853">
        <f>m_invertDataCurrentValue[[#This Row],[S12]]</f>
        <v>0</v>
      </c>
      <c r="Q853">
        <f>m_invertDataCurrentValue[[#This Row],[S13]]</f>
        <v>0</v>
      </c>
      <c r="R853">
        <f>m_invertDataCurrentValue[[#This Row],[S14]]</f>
        <v>0</v>
      </c>
      <c r="S853">
        <f>m_invertDataCurrentValue[[#This Row],[S15]]</f>
        <v>0</v>
      </c>
      <c r="T853">
        <f>m_invertDataCurrentValue[[#This Row],[S16]]</f>
        <v>0</v>
      </c>
      <c r="U853">
        <f>m_invertDataCurrentValue[[#This Row],[S17]]</f>
        <v>0</v>
      </c>
      <c r="V853">
        <f>m_invertDataCurrentValue[[#This Row],[S18]]</f>
        <v>0</v>
      </c>
      <c r="W853">
        <f>m_invertDataCurrentValue[[#This Row],[S19]]</f>
        <v>0</v>
      </c>
      <c r="X853">
        <f>m_invertDataCurrentValue[[#This Row],[S22]]</f>
        <v>0</v>
      </c>
      <c r="Y853">
        <f>m_invertDataCurrentValue[[#This Row],[S24]]</f>
        <v>0</v>
      </c>
      <c r="Z853">
        <f>m_invertDataCurrentValue[[#This Row],[S25]]</f>
        <v>0</v>
      </c>
      <c r="AA853">
        <f>m_invertDataCurrentValue[[#This Row],[S26]]</f>
        <v>0</v>
      </c>
      <c r="AB853">
        <f>m_invertDataCurrentValue[[#This Row],[S27]]</f>
        <v>0</v>
      </c>
      <c r="AC853">
        <f>m_invertDataCurrentValue[[#This Row],[S28]]</f>
        <v>0</v>
      </c>
      <c r="AD853">
        <f>m_invertDataCurrentValue[[#This Row],[S35]]</f>
        <v>0</v>
      </c>
      <c r="AE853">
        <f>m_invertDataCurrentValue[[#This Row],[N2]]/MAX(cleaned_lowRssi!$AC$2:$DW$881)</f>
        <v>0</v>
      </c>
      <c r="AF853">
        <f>m_invertDataCurrentValue[[#This Row],[N3]]/MAX(cleaned_lowRssi!$AC$2:$DW$881)</f>
        <v>0</v>
      </c>
      <c r="AG853">
        <f>m_invertDataCurrentValue[[#This Row],[N4]]/MAX(cleaned_lowRssi!$AC$2:$DW$881)</f>
        <v>0</v>
      </c>
      <c r="AH853">
        <f>m_invertDataCurrentValue[[#This Row],[N5]]/MAX(cleaned_lowRssi!$AC$2:$DW$881)</f>
        <v>0</v>
      </c>
      <c r="AI853">
        <f>m_invertDataCurrentValue[[#This Row],[N6]]/MAX(cleaned_lowRssi!$AC$2:$DW$881)</f>
        <v>0</v>
      </c>
      <c r="AJ853">
        <f>m_invertDataCurrentValue[[#This Row],[N7]]/MAX(cleaned_lowRssi!$AC$2:$DW$881)</f>
        <v>0</v>
      </c>
      <c r="AK853">
        <f>m_invertDataCurrentValue[[#This Row],[N8]]/MAX(cleaned_lowRssi!$AC$2:$DW$881)</f>
        <v>0</v>
      </c>
      <c r="AL853">
        <f>m_invertDataCurrentValue[[#This Row],[N9]]/MAX(cleaned_lowRssi!$AC$2:$DW$881)</f>
        <v>0</v>
      </c>
      <c r="AM853">
        <f>m_invertDataCurrentValue[[#This Row],[N10]]/MAX(cleaned_lowRssi!$AC$2:$DW$881)</f>
        <v>0</v>
      </c>
      <c r="AN853">
        <f>m_invertDataCurrentValue[[#This Row],[N11]]/MAX(cleaned_lowRssi!$AC$2:$DW$881)</f>
        <v>0</v>
      </c>
      <c r="AO853">
        <f>m_invertDataCurrentValue[[#This Row],[N12]]/MAX(cleaned_lowRssi!$AC$2:$DW$881)</f>
        <v>0</v>
      </c>
      <c r="AP853">
        <f>m_invertDataCurrentValue[[#This Row],[N13]]/MAX(cleaned_lowRssi!$AC$2:$DW$881)</f>
        <v>0</v>
      </c>
      <c r="AQ853">
        <f>m_invertDataCurrentValue[[#This Row],[N14]]/MAX(cleaned_lowRssi!$AC$2:$DW$881)</f>
        <v>0</v>
      </c>
      <c r="AR853">
        <f>m_invertDataCurrentValue[[#This Row],[N15]]/MAX(cleaned_lowRssi!$AC$2:$DW$881)</f>
        <v>0</v>
      </c>
      <c r="AS853">
        <f>m_invertDataCurrentValue[[#This Row],[N16]]/MAX(cleaned_lowRssi!$AC$2:$DW$881)</f>
        <v>0</v>
      </c>
      <c r="AT853">
        <f>m_invertDataCurrentValue[[#This Row],[N17]]/MAX(cleaned_lowRssi!$AC$2:$DW$881)</f>
        <v>0</v>
      </c>
      <c r="AU853">
        <f>m_invertDataCurrentValue[[#This Row],[N18]]/MAX(cleaned_lowRssi!$AC$2:$DW$881)</f>
        <v>0</v>
      </c>
      <c r="AV853">
        <f>m_invertDataCurrentValue[[#This Row],[N19]]/MAX(cleaned_lowRssi!$AC$2:$DW$881)</f>
        <v>0</v>
      </c>
      <c r="AW853">
        <f>m_invertDataCurrentValue[[#This Row],[N20]]/MAX(cleaned_lowRssi!$AC$2:$DW$881)</f>
        <v>0</v>
      </c>
      <c r="AX853">
        <f>m_invertDataCurrentValue[[#This Row],[N21]]/MAX(cleaned_lowRssi!$AC$2:$DW$881)</f>
        <v>0</v>
      </c>
      <c r="AY853">
        <f>m_invertDataCurrentValue[[#This Row],[N22]]/MAX(cleaned_lowRssi!$AC$2:$DW$881)</f>
        <v>0</v>
      </c>
      <c r="AZ853">
        <f>m_invertDataCurrentValue[[#This Row],[N23]]/MAX(cleaned_lowRssi!$AC$2:$DW$881)</f>
        <v>0</v>
      </c>
      <c r="BA853">
        <f>m_invertDataCurrentValue[[#This Row],[N24]]/MAX(cleaned_lowRssi!$AC$2:$DW$881)</f>
        <v>6.25E-2</v>
      </c>
      <c r="BB853">
        <f>m_invertDataCurrentValue[[#This Row],[N25]]/MAX(cleaned_lowRssi!$AC$2:$DW$881)</f>
        <v>0</v>
      </c>
      <c r="BC853">
        <f>m_invertDataCurrentValue[[#This Row],[N26]]/MAX(cleaned_lowRssi!$AC$2:$DW$881)</f>
        <v>0</v>
      </c>
      <c r="BD853">
        <f>m_invertDataCurrentValue[[#This Row],[N27]]/MAX(cleaned_lowRssi!$AC$2:$DW$881)</f>
        <v>0</v>
      </c>
      <c r="BE853">
        <f>m_invertDataCurrentValue[[#This Row],[N28]]/MAX(cleaned_lowRssi!$AC$2:$DW$881)</f>
        <v>0</v>
      </c>
      <c r="BF853">
        <f>m_invertDataCurrentValue[[#This Row],[N29]]/MAX(cleaned_lowRssi!$AC$2:$DW$881)</f>
        <v>0</v>
      </c>
      <c r="BG853">
        <f>m_invertDataCurrentValue[[#This Row],[N30]]/MAX(cleaned_lowRssi!$AC$2:$DW$881)</f>
        <v>0</v>
      </c>
      <c r="BH853">
        <f>m_invertDataCurrentValue[[#This Row],[N31]]/MAX(cleaned_lowRssi!$AC$2:$DW$881)</f>
        <v>0</v>
      </c>
      <c r="BI853">
        <f>m_invertDataCurrentValue[[#This Row],[N32]]/MAX(cleaned_lowRssi!$AD$2:$DV$881)</f>
        <v>0</v>
      </c>
      <c r="BJ853">
        <f>m_invertDataCurrentValue[[#This Row],[N33]]/MAX(cleaned_lowRssi!$AD$2:$DV$881)</f>
        <v>0</v>
      </c>
      <c r="BK853">
        <f>m_invertDataCurrentValue[[#This Row],[N34]]/MAX(cleaned_lowRssi!$AD$2:$DV$881)</f>
        <v>0</v>
      </c>
      <c r="BL853">
        <f>m_invertDataCurrentValue[[#This Row],[N35]]/MAX(cleaned_lowRssi!$AD$2:$DV$881)</f>
        <v>0</v>
      </c>
      <c r="BM853">
        <f>m_invertDataCurrentValue[[#This Row],[N36]]/MAX(cleaned_lowRssi!$AD$2:$DV$881)</f>
        <v>0</v>
      </c>
      <c r="BN853">
        <f>m_invertDataCurrentValue[[#This Row],[N37]]/MAX(cleaned_lowRssi!$AD$2:$DV$881)</f>
        <v>0</v>
      </c>
      <c r="BO853">
        <f>m_invertDataCurrentValue[[#This Row],[N38]]/MAX(cleaned_lowRssi!$AD$2:$DV$881)</f>
        <v>0</v>
      </c>
      <c r="BP853">
        <f>m_invertDataCurrentValue[[#This Row],[N39]]/MAX(cleaned_lowRssi!$AD$2:$DV$881)</f>
        <v>0</v>
      </c>
      <c r="BQ853">
        <f>m_invertDataCurrentValue[[#This Row],[N40]]/MAX(cleaned_lowRssi!$AD$2:$DV$881)</f>
        <v>0</v>
      </c>
      <c r="BR853">
        <f>m_invertDataCurrentValue[[#This Row],[N41]]/MAX(cleaned_lowRssi!$AD$2:$DV$881)</f>
        <v>0</v>
      </c>
      <c r="BS853">
        <f>m_invertDataCurrentValue[[#This Row],[N42]]/MAX(cleaned_lowRssi!$AD$2:$DV$881)</f>
        <v>0</v>
      </c>
      <c r="BT853">
        <f>m_invertDataCurrentValue[[#This Row],[N43]]/MAX(cleaned_lowRssi!$AD$2:$DV$881)</f>
        <v>0</v>
      </c>
      <c r="BU853">
        <f>m_invertDataCurrentValue[[#This Row],[N44]]/MAX(cleaned_lowRssi!$AD$2:$DV$881)</f>
        <v>0</v>
      </c>
      <c r="BV853">
        <f>m_invertDataCurrentValue[[#This Row],[N45]]/MAX(cleaned_lowRssi!$AD$2:$DV$881)</f>
        <v>0</v>
      </c>
      <c r="BW853">
        <f>m_invertDataCurrentValue[[#This Row],[N46]]/MAX(cleaned_lowRssi!$AD$2:$DV$881)</f>
        <v>0</v>
      </c>
      <c r="BX853">
        <f>m_invertDataCurrentValue[[#This Row],[N47]]/MAX(cleaned_lowRssi!$AD$2:$DV$881)</f>
        <v>0</v>
      </c>
      <c r="BY853">
        <f>m_invertDataCurrentValue[[#This Row],[N48]]/MAX(cleaned_lowRssi!$AD$2:$DV$881)</f>
        <v>0</v>
      </c>
      <c r="BZ853">
        <f>m_invertDataCurrentValue[[#This Row],[N49]]/MAX(cleaned_lowRssi!$AD$2:$DV$881)</f>
        <v>0</v>
      </c>
      <c r="CA853">
        <f>m_invertDataCurrentValue[[#This Row],[N50]]/MAX(cleaned_lowRssi!$AD$2:$DV$881)</f>
        <v>0</v>
      </c>
      <c r="CB853">
        <f>m_invertDataCurrentValue[[#This Row],[N51]]/MAX(cleaned_lowRssi!$AD$2:$DV$881)</f>
        <v>0</v>
      </c>
      <c r="CC853">
        <f>m_invertDataCurrentValue[[#This Row],[N52]]/MAX(cleaned_lowRssi!$AD$2:$DV$881)</f>
        <v>6.25E-2</v>
      </c>
      <c r="CD853">
        <f>m_invertDataCurrentValue[[#This Row],[N53]]/MAX(cleaned_lowRssi!$AD$2:$DV$881)</f>
        <v>0</v>
      </c>
      <c r="CE853">
        <f>m_invertDataCurrentValue[[#This Row],[N54]]/MAX(cleaned_lowRssi!$AD$2:$DV$881)</f>
        <v>0</v>
      </c>
      <c r="CF853">
        <f>m_invertDataCurrentValue[[#This Row],[N55]]/MAX(cleaned_lowRssi!$AD$2:$DV$881)</f>
        <v>0</v>
      </c>
      <c r="CG853">
        <f>m_invertDataCurrentValue[[#This Row],[N56]]/MAX(cleaned_lowRssi!$AD$2:$DV$881)</f>
        <v>0</v>
      </c>
      <c r="CH853">
        <f>m_invertDataCurrentValue[[#This Row],[N57]]/MAX(cleaned_lowRssi!$AD$2:$DV$881)</f>
        <v>0</v>
      </c>
      <c r="CI853">
        <f>m_invertDataCurrentValue[[#This Row],[N58]]/MAX(cleaned_lowRssi!$AD$2:$DV$881)</f>
        <v>0</v>
      </c>
      <c r="CJ853">
        <f>m_invertDataCurrentValue[[#This Row],[N59]]/MAX(cleaned_lowRssi!$AD$2:$DV$881)</f>
        <v>0</v>
      </c>
      <c r="CK853">
        <f>m_invertDataCurrentValue[[#This Row],[N60]]/MAX(cleaned_lowRssi!$AD$2:$DV$881)</f>
        <v>0</v>
      </c>
      <c r="CL853">
        <f>m_invertDataCurrentValue[[#This Row],[N61]]/MAX(cleaned_lowRssi!$AD$2:$DV$881)</f>
        <v>0.125</v>
      </c>
      <c r="CM853">
        <f>m_invertDataCurrentValue[[#This Row],[N62]]/MAX(cleaned_lowRssi!$AD$2:$DV$881)</f>
        <v>6.25E-2</v>
      </c>
      <c r="CN853">
        <f>m_invertDataCurrentValue[[#This Row],[N63]]/MAX(cleaned_lowRssi!$AD$2:$DV$881)</f>
        <v>0.3125</v>
      </c>
      <c r="CO853">
        <f>m_invertDataCurrentValue[[#This Row],[N64]]/MAX(cleaned_lowRssi!$AD$2:$DV$881)</f>
        <v>6.25E-2</v>
      </c>
      <c r="CP853">
        <f>m_invertDataCurrentValue[[#This Row],[N65]]/MAX(cleaned_lowRssi!$AD$2:$DV$881)</f>
        <v>6.25E-2</v>
      </c>
      <c r="CQ853">
        <f>m_invertDataCurrentValue[[#This Row],[N66]]/MAX(cleaned_lowRssi!$AD$2:$DV$881)</f>
        <v>0</v>
      </c>
      <c r="CR853">
        <f>m_invertDataCurrentValue[[#This Row],[N67]]/MAX(cleaned_lowRssi!$AD$2:$DV$881)</f>
        <v>0</v>
      </c>
      <c r="CS853">
        <f>m_invertDataCurrentValue[[#This Row],[N68]]/MAX(cleaned_lowRssi!$AD$2:$DV$881)</f>
        <v>0</v>
      </c>
      <c r="CT853">
        <f>m_invertDataCurrentValue[[#This Row],[N69]]/MAX(cleaned_lowRssi!$AD$2:$DV$881)</f>
        <v>0</v>
      </c>
      <c r="CU853">
        <f>m_invertDataCurrentValue[[#This Row],[N70]]/MAX(cleaned_lowRssi!$AD$2:$DV$881)</f>
        <v>0</v>
      </c>
      <c r="CV853">
        <f>m_invertDataCurrentValue[[#This Row],[N71]]/MAX(cleaned_lowRssi!$AD$2:$DV$881)</f>
        <v>0</v>
      </c>
      <c r="CW853">
        <f>m_invertDataCurrentValue[[#This Row],[N72]]/MAX(cleaned_lowRssi!$AD$2:$DV$881)</f>
        <v>0</v>
      </c>
      <c r="CX853">
        <f>m_invertDataCurrentValue[[#This Row],[N73]]/MAX(cleaned_lowRssi!$AD$2:$DV$881)</f>
        <v>0</v>
      </c>
      <c r="CY853">
        <f>m_invertDataCurrentValue[[#This Row],[N74]]/MAX(cleaned_lowRssi!$AD$2:$DV$881)</f>
        <v>0</v>
      </c>
      <c r="CZ853">
        <f>m_invertDataCurrentValue[[#This Row],[N75]]/MAX(cleaned_lowRssi!$AD$2:$DV$881)</f>
        <v>0</v>
      </c>
      <c r="DA853">
        <f>m_invertDataCurrentValue[[#This Row],[N76]]/MAX(cleaned_lowRssi!$AD$2:$DV$881)</f>
        <v>0</v>
      </c>
      <c r="DB853">
        <f>m_invertDataCurrentValue[[#This Row],[N77]]/MAX(cleaned_lowRssi!$AD$2:$DV$881)</f>
        <v>0</v>
      </c>
      <c r="DC853">
        <f>m_invertDataCurrentValue[[#This Row],[N78]]/MAX(cleaned_lowRssi!$AD$2:$DV$881)</f>
        <v>0</v>
      </c>
      <c r="DD853">
        <f>m_invertDataCurrentValue[[#This Row],[N79]]/MAX(cleaned_lowRssi!$AD$2:$DV$881)</f>
        <v>0</v>
      </c>
      <c r="DE853">
        <f>m_invertDataCurrentValue[[#This Row],[N80]]/MAX(cleaned_lowRssi!$AD$2:$DV$881)</f>
        <v>0</v>
      </c>
      <c r="DF853">
        <f>m_invertDataCurrentValue[[#This Row],[N81]]/MAX(cleaned_lowRssi!$AD$2:$DV$881)</f>
        <v>0</v>
      </c>
      <c r="DG853">
        <f>m_invertDataCurrentValue[[#This Row],[N82]]/MAX(cleaned_lowRssi!$AD$2:$DV$881)</f>
        <v>0</v>
      </c>
      <c r="DH853">
        <f>m_invertDataCurrentValue[[#This Row],[N83]]/MAX(cleaned_lowRssi!$AD$2:$DV$881)</f>
        <v>0</v>
      </c>
      <c r="DI853">
        <f>m_invertDataCurrentValue[[#This Row],[N84]]/MAX(cleaned_lowRssi!$AD$2:$DV$881)</f>
        <v>0</v>
      </c>
      <c r="DJ853">
        <f>m_invertDataCurrentValue[[#This Row],[N85]]/MAX(cleaned_lowRssi!$AD$2:$DV$881)</f>
        <v>0</v>
      </c>
      <c r="DK853">
        <f>m_invertDataCurrentValue[[#This Row],[N86]]/MAX(cleaned_lowRssi!$AD$2:$DV$881)</f>
        <v>0</v>
      </c>
      <c r="DL853">
        <f>m_invertDataCurrentValue[[#This Row],[N87]]/MAX(cleaned_lowRssi!$AD$2:$DV$881)</f>
        <v>0</v>
      </c>
      <c r="DM853">
        <f>m_invertDataCurrentValue[[#This Row],[N88]]/MAX(cleaned_lowRssi!$AD$2:$DV$881)</f>
        <v>0</v>
      </c>
      <c r="DN853">
        <f>m_invertDataCurrentValue[[#This Row],[N89]]/MAX(cleaned_lowRssi!$AD$2:$DV$881)</f>
        <v>0</v>
      </c>
      <c r="DO853">
        <f>m_invertDataCurrentValue[[#This Row],[N90]]/MAX(cleaned_lowRssi!$AD$2:$DV$881)</f>
        <v>0</v>
      </c>
      <c r="DP853">
        <f>m_invertDataCurrentValue[[#This Row],[N91]]/MAX(cleaned_lowRssi!$AD$2:$DV$881)</f>
        <v>0</v>
      </c>
      <c r="DQ853">
        <f>m_invertDataCurrentValue[[#This Row],[N92]]/MAX(cleaned_lowRssi!$AD$2:$DV$881)</f>
        <v>0</v>
      </c>
      <c r="DR853">
        <f>m_invertDataCurrentValue[[#This Row],[N93]]/MAX(cleaned_lowRssi!$AD$2:$DV$881)</f>
        <v>0</v>
      </c>
      <c r="DS853">
        <f>m_invertDataCurrentValue[[#This Row],[N94]]/MAX(cleaned_lowRssi!$AD$2:$DV$881)</f>
        <v>0</v>
      </c>
      <c r="DT853">
        <f>m_invertDataCurrentValue[[#This Row],[N95]]/MAX(cleaned_lowRssi!$AD$2:$DV$881)</f>
        <v>0</v>
      </c>
      <c r="DU853">
        <f>m_invertDataCurrentValue[[#This Row],[N96]]/MAX(cleaned_lowRssi!$AD$2:$DV$881)</f>
        <v>0</v>
      </c>
      <c r="DV853">
        <f>m_invertDataCurrentValue[[#This Row],[N97]]/MAX(cleaned_lowRssi!$AD$2:$DV$881)</f>
        <v>0</v>
      </c>
      <c r="DW853">
        <f>m_invertDataCurrentValue[[#This Row],[N98]]/MAX(cleaned_lowRssi!$AD$2:$DV$881)</f>
        <v>0</v>
      </c>
    </row>
    <row r="854" spans="1:127" x14ac:dyDescent="0.4">
      <c r="A854">
        <f>m_invertDataCurrentValue[[#This Row],[m_learningRssi]]</f>
        <v>1</v>
      </c>
      <c r="B8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36343339301287</v>
      </c>
      <c r="C854">
        <f>m_invertDataCurrentValue[[#This Row],[            m_videoScore.m_isVideo]]</f>
        <v>0.7</v>
      </c>
      <c r="D854" t="e">
        <f>#REF!</f>
        <v>#REF!</v>
      </c>
      <c r="E854">
        <f>m_invertDataCurrentValue[[#This Row],[S1]]</f>
        <v>0</v>
      </c>
      <c r="F854">
        <f>m_invertDataCurrentValue[[#This Row],[S2]]</f>
        <v>0</v>
      </c>
      <c r="G854">
        <f>m_invertDataCurrentValue[[#This Row],[S3]]</f>
        <v>0.5</v>
      </c>
      <c r="H854">
        <f>m_invertDataCurrentValue[[#This Row],[S4]]</f>
        <v>0.5</v>
      </c>
      <c r="I854">
        <f>m_invertDataCurrentValue[[#This Row],[S5]]</f>
        <v>0</v>
      </c>
      <c r="J854">
        <f>m_invertDataCurrentValue[[#This Row],[S6]]</f>
        <v>0</v>
      </c>
      <c r="K854">
        <f>m_invertDataCurrentValue[[#This Row],[S7]]</f>
        <v>0</v>
      </c>
      <c r="L854">
        <f>m_invertDataCurrentValue[[#This Row],[S8]]</f>
        <v>0</v>
      </c>
      <c r="M854">
        <f>m_invertDataCurrentValue[[#This Row],[S9]]</f>
        <v>0</v>
      </c>
      <c r="N854">
        <f>m_invertDataCurrentValue[[#This Row],[S10]]</f>
        <v>0</v>
      </c>
      <c r="O854">
        <f>m_invertDataCurrentValue[[#This Row],[S11]]</f>
        <v>0</v>
      </c>
      <c r="P854">
        <f>m_invertDataCurrentValue[[#This Row],[S12]]</f>
        <v>0</v>
      </c>
      <c r="Q854">
        <f>m_invertDataCurrentValue[[#This Row],[S13]]</f>
        <v>0</v>
      </c>
      <c r="R854">
        <f>m_invertDataCurrentValue[[#This Row],[S14]]</f>
        <v>0</v>
      </c>
      <c r="S854">
        <f>m_invertDataCurrentValue[[#This Row],[S15]]</f>
        <v>0</v>
      </c>
      <c r="T854">
        <f>m_invertDataCurrentValue[[#This Row],[S16]]</f>
        <v>0</v>
      </c>
      <c r="U854">
        <f>m_invertDataCurrentValue[[#This Row],[S17]]</f>
        <v>0</v>
      </c>
      <c r="V854">
        <f>m_invertDataCurrentValue[[#This Row],[S18]]</f>
        <v>0</v>
      </c>
      <c r="W854">
        <f>m_invertDataCurrentValue[[#This Row],[S19]]</f>
        <v>0</v>
      </c>
      <c r="X854">
        <f>m_invertDataCurrentValue[[#This Row],[S22]]</f>
        <v>0</v>
      </c>
      <c r="Y854">
        <f>m_invertDataCurrentValue[[#This Row],[S24]]</f>
        <v>0</v>
      </c>
      <c r="Z854">
        <f>m_invertDataCurrentValue[[#This Row],[S25]]</f>
        <v>0</v>
      </c>
      <c r="AA854">
        <f>m_invertDataCurrentValue[[#This Row],[S26]]</f>
        <v>0</v>
      </c>
      <c r="AB854">
        <f>m_invertDataCurrentValue[[#This Row],[S27]]</f>
        <v>0</v>
      </c>
      <c r="AC854">
        <f>m_invertDataCurrentValue[[#This Row],[S28]]</f>
        <v>0</v>
      </c>
      <c r="AD854">
        <f>m_invertDataCurrentValue[[#This Row],[S35]]</f>
        <v>0</v>
      </c>
      <c r="AE854">
        <f>m_invertDataCurrentValue[[#This Row],[N2]]/MAX(cleaned_lowRssi!$AC$2:$DW$881)</f>
        <v>0</v>
      </c>
      <c r="AF854">
        <f>m_invertDataCurrentValue[[#This Row],[N3]]/MAX(cleaned_lowRssi!$AC$2:$DW$881)</f>
        <v>0</v>
      </c>
      <c r="AG854">
        <f>m_invertDataCurrentValue[[#This Row],[N4]]/MAX(cleaned_lowRssi!$AC$2:$DW$881)</f>
        <v>0</v>
      </c>
      <c r="AH854">
        <f>m_invertDataCurrentValue[[#This Row],[N5]]/MAX(cleaned_lowRssi!$AC$2:$DW$881)</f>
        <v>0</v>
      </c>
      <c r="AI854">
        <f>m_invertDataCurrentValue[[#This Row],[N6]]/MAX(cleaned_lowRssi!$AC$2:$DW$881)</f>
        <v>0</v>
      </c>
      <c r="AJ854">
        <f>m_invertDataCurrentValue[[#This Row],[N7]]/MAX(cleaned_lowRssi!$AC$2:$DW$881)</f>
        <v>0</v>
      </c>
      <c r="AK854">
        <f>m_invertDataCurrentValue[[#This Row],[N8]]/MAX(cleaned_lowRssi!$AC$2:$DW$881)</f>
        <v>0</v>
      </c>
      <c r="AL854">
        <f>m_invertDataCurrentValue[[#This Row],[N9]]/MAX(cleaned_lowRssi!$AC$2:$DW$881)</f>
        <v>0</v>
      </c>
      <c r="AM854">
        <f>m_invertDataCurrentValue[[#This Row],[N10]]/MAX(cleaned_lowRssi!$AC$2:$DW$881)</f>
        <v>0</v>
      </c>
      <c r="AN854">
        <f>m_invertDataCurrentValue[[#This Row],[N11]]/MAX(cleaned_lowRssi!$AC$2:$DW$881)</f>
        <v>0</v>
      </c>
      <c r="AO854">
        <f>m_invertDataCurrentValue[[#This Row],[N12]]/MAX(cleaned_lowRssi!$AC$2:$DW$881)</f>
        <v>0</v>
      </c>
      <c r="AP854">
        <f>m_invertDataCurrentValue[[#This Row],[N13]]/MAX(cleaned_lowRssi!$AC$2:$DW$881)</f>
        <v>0</v>
      </c>
      <c r="AQ854">
        <f>m_invertDataCurrentValue[[#This Row],[N14]]/MAX(cleaned_lowRssi!$AC$2:$DW$881)</f>
        <v>0</v>
      </c>
      <c r="AR854">
        <f>m_invertDataCurrentValue[[#This Row],[N15]]/MAX(cleaned_lowRssi!$AC$2:$DW$881)</f>
        <v>0</v>
      </c>
      <c r="AS854">
        <f>m_invertDataCurrentValue[[#This Row],[N16]]/MAX(cleaned_lowRssi!$AC$2:$DW$881)</f>
        <v>0</v>
      </c>
      <c r="AT854">
        <f>m_invertDataCurrentValue[[#This Row],[N17]]/MAX(cleaned_lowRssi!$AC$2:$DW$881)</f>
        <v>0</v>
      </c>
      <c r="AU854">
        <f>m_invertDataCurrentValue[[#This Row],[N18]]/MAX(cleaned_lowRssi!$AC$2:$DW$881)</f>
        <v>0</v>
      </c>
      <c r="AV854">
        <f>m_invertDataCurrentValue[[#This Row],[N19]]/MAX(cleaned_lowRssi!$AC$2:$DW$881)</f>
        <v>0</v>
      </c>
      <c r="AW854">
        <f>m_invertDataCurrentValue[[#This Row],[N20]]/MAX(cleaned_lowRssi!$AC$2:$DW$881)</f>
        <v>0</v>
      </c>
      <c r="AX854">
        <f>m_invertDataCurrentValue[[#This Row],[N21]]/MAX(cleaned_lowRssi!$AC$2:$DW$881)</f>
        <v>0</v>
      </c>
      <c r="AY854">
        <f>m_invertDataCurrentValue[[#This Row],[N22]]/MAX(cleaned_lowRssi!$AC$2:$DW$881)</f>
        <v>0</v>
      </c>
      <c r="AZ854">
        <f>m_invertDataCurrentValue[[#This Row],[N23]]/MAX(cleaned_lowRssi!$AC$2:$DW$881)</f>
        <v>0</v>
      </c>
      <c r="BA854">
        <f>m_invertDataCurrentValue[[#This Row],[N24]]/MAX(cleaned_lowRssi!$AC$2:$DW$881)</f>
        <v>0</v>
      </c>
      <c r="BB854">
        <f>m_invertDataCurrentValue[[#This Row],[N25]]/MAX(cleaned_lowRssi!$AC$2:$DW$881)</f>
        <v>0</v>
      </c>
      <c r="BC854">
        <f>m_invertDataCurrentValue[[#This Row],[N26]]/MAX(cleaned_lowRssi!$AC$2:$DW$881)</f>
        <v>0</v>
      </c>
      <c r="BD854">
        <f>m_invertDataCurrentValue[[#This Row],[N27]]/MAX(cleaned_lowRssi!$AC$2:$DW$881)</f>
        <v>0</v>
      </c>
      <c r="BE854">
        <f>m_invertDataCurrentValue[[#This Row],[N28]]/MAX(cleaned_lowRssi!$AC$2:$DW$881)</f>
        <v>0</v>
      </c>
      <c r="BF854">
        <f>m_invertDataCurrentValue[[#This Row],[N29]]/MAX(cleaned_lowRssi!$AC$2:$DW$881)</f>
        <v>0</v>
      </c>
      <c r="BG854">
        <f>m_invertDataCurrentValue[[#This Row],[N30]]/MAX(cleaned_lowRssi!$AC$2:$DW$881)</f>
        <v>0</v>
      </c>
      <c r="BH854">
        <f>m_invertDataCurrentValue[[#This Row],[N31]]/MAX(cleaned_lowRssi!$AC$2:$DW$881)</f>
        <v>0</v>
      </c>
      <c r="BI854">
        <f>m_invertDataCurrentValue[[#This Row],[N32]]/MAX(cleaned_lowRssi!$AD$2:$DV$881)</f>
        <v>0</v>
      </c>
      <c r="BJ854">
        <f>m_invertDataCurrentValue[[#This Row],[N33]]/MAX(cleaned_lowRssi!$AD$2:$DV$881)</f>
        <v>0</v>
      </c>
      <c r="BK854">
        <f>m_invertDataCurrentValue[[#This Row],[N34]]/MAX(cleaned_lowRssi!$AD$2:$DV$881)</f>
        <v>0</v>
      </c>
      <c r="BL854">
        <f>m_invertDataCurrentValue[[#This Row],[N35]]/MAX(cleaned_lowRssi!$AD$2:$DV$881)</f>
        <v>0</v>
      </c>
      <c r="BM854">
        <f>m_invertDataCurrentValue[[#This Row],[N36]]/MAX(cleaned_lowRssi!$AD$2:$DV$881)</f>
        <v>0</v>
      </c>
      <c r="BN854">
        <f>m_invertDataCurrentValue[[#This Row],[N37]]/MAX(cleaned_lowRssi!$AD$2:$DV$881)</f>
        <v>0</v>
      </c>
      <c r="BO854">
        <f>m_invertDataCurrentValue[[#This Row],[N38]]/MAX(cleaned_lowRssi!$AD$2:$DV$881)</f>
        <v>0</v>
      </c>
      <c r="BP854">
        <f>m_invertDataCurrentValue[[#This Row],[N39]]/MAX(cleaned_lowRssi!$AD$2:$DV$881)</f>
        <v>0</v>
      </c>
      <c r="BQ854">
        <f>m_invertDataCurrentValue[[#This Row],[N40]]/MAX(cleaned_lowRssi!$AD$2:$DV$881)</f>
        <v>0</v>
      </c>
      <c r="BR854">
        <f>m_invertDataCurrentValue[[#This Row],[N41]]/MAX(cleaned_lowRssi!$AD$2:$DV$881)</f>
        <v>0</v>
      </c>
      <c r="BS854">
        <f>m_invertDataCurrentValue[[#This Row],[N42]]/MAX(cleaned_lowRssi!$AD$2:$DV$881)</f>
        <v>0</v>
      </c>
      <c r="BT854">
        <f>m_invertDataCurrentValue[[#This Row],[N43]]/MAX(cleaned_lowRssi!$AD$2:$DV$881)</f>
        <v>0</v>
      </c>
      <c r="BU854">
        <f>m_invertDataCurrentValue[[#This Row],[N44]]/MAX(cleaned_lowRssi!$AD$2:$DV$881)</f>
        <v>0</v>
      </c>
      <c r="BV854">
        <f>m_invertDataCurrentValue[[#This Row],[N45]]/MAX(cleaned_lowRssi!$AD$2:$DV$881)</f>
        <v>0</v>
      </c>
      <c r="BW854">
        <f>m_invertDataCurrentValue[[#This Row],[N46]]/MAX(cleaned_lowRssi!$AD$2:$DV$881)</f>
        <v>0</v>
      </c>
      <c r="BX854">
        <f>m_invertDataCurrentValue[[#This Row],[N47]]/MAX(cleaned_lowRssi!$AD$2:$DV$881)</f>
        <v>0</v>
      </c>
      <c r="BY854">
        <f>m_invertDataCurrentValue[[#This Row],[N48]]/MAX(cleaned_lowRssi!$AD$2:$DV$881)</f>
        <v>0</v>
      </c>
      <c r="BZ854">
        <f>m_invertDataCurrentValue[[#This Row],[N49]]/MAX(cleaned_lowRssi!$AD$2:$DV$881)</f>
        <v>0</v>
      </c>
      <c r="CA854">
        <f>m_invertDataCurrentValue[[#This Row],[N50]]/MAX(cleaned_lowRssi!$AD$2:$DV$881)</f>
        <v>0</v>
      </c>
      <c r="CB854">
        <f>m_invertDataCurrentValue[[#This Row],[N51]]/MAX(cleaned_lowRssi!$AD$2:$DV$881)</f>
        <v>0</v>
      </c>
      <c r="CC854">
        <f>m_invertDataCurrentValue[[#This Row],[N52]]/MAX(cleaned_lowRssi!$AD$2:$DV$881)</f>
        <v>0</v>
      </c>
      <c r="CD854">
        <f>m_invertDataCurrentValue[[#This Row],[N53]]/MAX(cleaned_lowRssi!$AD$2:$DV$881)</f>
        <v>0</v>
      </c>
      <c r="CE854">
        <f>m_invertDataCurrentValue[[#This Row],[N54]]/MAX(cleaned_lowRssi!$AD$2:$DV$881)</f>
        <v>0</v>
      </c>
      <c r="CF854">
        <f>m_invertDataCurrentValue[[#This Row],[N55]]/MAX(cleaned_lowRssi!$AD$2:$DV$881)</f>
        <v>0</v>
      </c>
      <c r="CG854">
        <f>m_invertDataCurrentValue[[#This Row],[N56]]/MAX(cleaned_lowRssi!$AD$2:$DV$881)</f>
        <v>0</v>
      </c>
      <c r="CH854">
        <f>m_invertDataCurrentValue[[#This Row],[N57]]/MAX(cleaned_lowRssi!$AD$2:$DV$881)</f>
        <v>0</v>
      </c>
      <c r="CI854">
        <f>m_invertDataCurrentValue[[#This Row],[N58]]/MAX(cleaned_lowRssi!$AD$2:$DV$881)</f>
        <v>0</v>
      </c>
      <c r="CJ854">
        <f>m_invertDataCurrentValue[[#This Row],[N59]]/MAX(cleaned_lowRssi!$AD$2:$DV$881)</f>
        <v>0</v>
      </c>
      <c r="CK854">
        <f>m_invertDataCurrentValue[[#This Row],[N60]]/MAX(cleaned_lowRssi!$AD$2:$DV$881)</f>
        <v>0.66666700000000001</v>
      </c>
      <c r="CL854">
        <f>m_invertDataCurrentValue[[#This Row],[N61]]/MAX(cleaned_lowRssi!$AD$2:$DV$881)</f>
        <v>0.33333299999999999</v>
      </c>
      <c r="CM854">
        <f>m_invertDataCurrentValue[[#This Row],[N62]]/MAX(cleaned_lowRssi!$AD$2:$DV$881)</f>
        <v>0</v>
      </c>
      <c r="CN854">
        <f>m_invertDataCurrentValue[[#This Row],[N63]]/MAX(cleaned_lowRssi!$AD$2:$DV$881)</f>
        <v>0</v>
      </c>
      <c r="CO854">
        <f>m_invertDataCurrentValue[[#This Row],[N64]]/MAX(cleaned_lowRssi!$AD$2:$DV$881)</f>
        <v>0</v>
      </c>
      <c r="CP854">
        <f>m_invertDataCurrentValue[[#This Row],[N65]]/MAX(cleaned_lowRssi!$AD$2:$DV$881)</f>
        <v>0</v>
      </c>
      <c r="CQ854">
        <f>m_invertDataCurrentValue[[#This Row],[N66]]/MAX(cleaned_lowRssi!$AD$2:$DV$881)</f>
        <v>0</v>
      </c>
      <c r="CR854">
        <f>m_invertDataCurrentValue[[#This Row],[N67]]/MAX(cleaned_lowRssi!$AD$2:$DV$881)</f>
        <v>0</v>
      </c>
      <c r="CS854">
        <f>m_invertDataCurrentValue[[#This Row],[N68]]/MAX(cleaned_lowRssi!$AD$2:$DV$881)</f>
        <v>0</v>
      </c>
      <c r="CT854">
        <f>m_invertDataCurrentValue[[#This Row],[N69]]/MAX(cleaned_lowRssi!$AD$2:$DV$881)</f>
        <v>0</v>
      </c>
      <c r="CU854">
        <f>m_invertDataCurrentValue[[#This Row],[N70]]/MAX(cleaned_lowRssi!$AD$2:$DV$881)</f>
        <v>0</v>
      </c>
      <c r="CV854">
        <f>m_invertDataCurrentValue[[#This Row],[N71]]/MAX(cleaned_lowRssi!$AD$2:$DV$881)</f>
        <v>0</v>
      </c>
      <c r="CW854">
        <f>m_invertDataCurrentValue[[#This Row],[N72]]/MAX(cleaned_lowRssi!$AD$2:$DV$881)</f>
        <v>0</v>
      </c>
      <c r="CX854">
        <f>m_invertDataCurrentValue[[#This Row],[N73]]/MAX(cleaned_lowRssi!$AD$2:$DV$881)</f>
        <v>0</v>
      </c>
      <c r="CY854">
        <f>m_invertDataCurrentValue[[#This Row],[N74]]/MAX(cleaned_lowRssi!$AD$2:$DV$881)</f>
        <v>0</v>
      </c>
      <c r="CZ854">
        <f>m_invertDataCurrentValue[[#This Row],[N75]]/MAX(cleaned_lowRssi!$AD$2:$DV$881)</f>
        <v>0</v>
      </c>
      <c r="DA854">
        <f>m_invertDataCurrentValue[[#This Row],[N76]]/MAX(cleaned_lowRssi!$AD$2:$DV$881)</f>
        <v>0</v>
      </c>
      <c r="DB854">
        <f>m_invertDataCurrentValue[[#This Row],[N77]]/MAX(cleaned_lowRssi!$AD$2:$DV$881)</f>
        <v>0</v>
      </c>
      <c r="DC854">
        <f>m_invertDataCurrentValue[[#This Row],[N78]]/MAX(cleaned_lowRssi!$AD$2:$DV$881)</f>
        <v>0</v>
      </c>
      <c r="DD854">
        <f>m_invertDataCurrentValue[[#This Row],[N79]]/MAX(cleaned_lowRssi!$AD$2:$DV$881)</f>
        <v>0</v>
      </c>
      <c r="DE854">
        <f>m_invertDataCurrentValue[[#This Row],[N80]]/MAX(cleaned_lowRssi!$AD$2:$DV$881)</f>
        <v>0</v>
      </c>
      <c r="DF854">
        <f>m_invertDataCurrentValue[[#This Row],[N81]]/MAX(cleaned_lowRssi!$AD$2:$DV$881)</f>
        <v>0</v>
      </c>
      <c r="DG854">
        <f>m_invertDataCurrentValue[[#This Row],[N82]]/MAX(cleaned_lowRssi!$AD$2:$DV$881)</f>
        <v>0</v>
      </c>
      <c r="DH854">
        <f>m_invertDataCurrentValue[[#This Row],[N83]]/MAX(cleaned_lowRssi!$AD$2:$DV$881)</f>
        <v>0</v>
      </c>
      <c r="DI854">
        <f>m_invertDataCurrentValue[[#This Row],[N84]]/MAX(cleaned_lowRssi!$AD$2:$DV$881)</f>
        <v>0</v>
      </c>
      <c r="DJ854">
        <f>m_invertDataCurrentValue[[#This Row],[N85]]/MAX(cleaned_lowRssi!$AD$2:$DV$881)</f>
        <v>0</v>
      </c>
      <c r="DK854">
        <f>m_invertDataCurrentValue[[#This Row],[N86]]/MAX(cleaned_lowRssi!$AD$2:$DV$881)</f>
        <v>0</v>
      </c>
      <c r="DL854">
        <f>m_invertDataCurrentValue[[#This Row],[N87]]/MAX(cleaned_lowRssi!$AD$2:$DV$881)</f>
        <v>0</v>
      </c>
      <c r="DM854">
        <f>m_invertDataCurrentValue[[#This Row],[N88]]/MAX(cleaned_lowRssi!$AD$2:$DV$881)</f>
        <v>0</v>
      </c>
      <c r="DN854">
        <f>m_invertDataCurrentValue[[#This Row],[N89]]/MAX(cleaned_lowRssi!$AD$2:$DV$881)</f>
        <v>0</v>
      </c>
      <c r="DO854">
        <f>m_invertDataCurrentValue[[#This Row],[N90]]/MAX(cleaned_lowRssi!$AD$2:$DV$881)</f>
        <v>0</v>
      </c>
      <c r="DP854">
        <f>m_invertDataCurrentValue[[#This Row],[N91]]/MAX(cleaned_lowRssi!$AD$2:$DV$881)</f>
        <v>0</v>
      </c>
      <c r="DQ854">
        <f>m_invertDataCurrentValue[[#This Row],[N92]]/MAX(cleaned_lowRssi!$AD$2:$DV$881)</f>
        <v>0</v>
      </c>
      <c r="DR854">
        <f>m_invertDataCurrentValue[[#This Row],[N93]]/MAX(cleaned_lowRssi!$AD$2:$DV$881)</f>
        <v>0</v>
      </c>
      <c r="DS854">
        <f>m_invertDataCurrentValue[[#This Row],[N94]]/MAX(cleaned_lowRssi!$AD$2:$DV$881)</f>
        <v>0</v>
      </c>
      <c r="DT854">
        <f>m_invertDataCurrentValue[[#This Row],[N95]]/MAX(cleaned_lowRssi!$AD$2:$DV$881)</f>
        <v>0</v>
      </c>
      <c r="DU854">
        <f>m_invertDataCurrentValue[[#This Row],[N96]]/MAX(cleaned_lowRssi!$AD$2:$DV$881)</f>
        <v>0</v>
      </c>
      <c r="DV854">
        <f>m_invertDataCurrentValue[[#This Row],[N97]]/MAX(cleaned_lowRssi!$AD$2:$DV$881)</f>
        <v>0</v>
      </c>
      <c r="DW854">
        <f>m_invertDataCurrentValue[[#This Row],[N98]]/MAX(cleaned_lowRssi!$AD$2:$DV$881)</f>
        <v>0</v>
      </c>
    </row>
    <row r="855" spans="1:127" x14ac:dyDescent="0.4">
      <c r="A855">
        <f>m_invertDataCurrentValue[[#This Row],[m_learningRssi]]</f>
        <v>1</v>
      </c>
      <c r="B8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204524543433</v>
      </c>
      <c r="C855">
        <f>m_invertDataCurrentValue[[#This Row],[            m_videoScore.m_isVideo]]</f>
        <v>0.46484399999999998</v>
      </c>
      <c r="D855" t="e">
        <f>#REF!</f>
        <v>#REF!</v>
      </c>
      <c r="E855">
        <f>m_invertDataCurrentValue[[#This Row],[S1]]</f>
        <v>1</v>
      </c>
      <c r="F855">
        <f>m_invertDataCurrentValue[[#This Row],[S2]]</f>
        <v>0</v>
      </c>
      <c r="G855">
        <f>m_invertDataCurrentValue[[#This Row],[S3]]</f>
        <v>0</v>
      </c>
      <c r="H855">
        <f>m_invertDataCurrentValue[[#This Row],[S4]]</f>
        <v>0</v>
      </c>
      <c r="I855">
        <f>m_invertDataCurrentValue[[#This Row],[S5]]</f>
        <v>0</v>
      </c>
      <c r="J855">
        <f>m_invertDataCurrentValue[[#This Row],[S6]]</f>
        <v>0</v>
      </c>
      <c r="K855">
        <f>m_invertDataCurrentValue[[#This Row],[S7]]</f>
        <v>0</v>
      </c>
      <c r="L855">
        <f>m_invertDataCurrentValue[[#This Row],[S8]]</f>
        <v>0</v>
      </c>
      <c r="M855">
        <f>m_invertDataCurrentValue[[#This Row],[S9]]</f>
        <v>0</v>
      </c>
      <c r="N855">
        <f>m_invertDataCurrentValue[[#This Row],[S10]]</f>
        <v>0</v>
      </c>
      <c r="O855">
        <f>m_invertDataCurrentValue[[#This Row],[S11]]</f>
        <v>0</v>
      </c>
      <c r="P855">
        <f>m_invertDataCurrentValue[[#This Row],[S12]]</f>
        <v>0</v>
      </c>
      <c r="Q855">
        <f>m_invertDataCurrentValue[[#This Row],[S13]]</f>
        <v>0</v>
      </c>
      <c r="R855">
        <f>m_invertDataCurrentValue[[#This Row],[S14]]</f>
        <v>0</v>
      </c>
      <c r="S855">
        <f>m_invertDataCurrentValue[[#This Row],[S15]]</f>
        <v>0</v>
      </c>
      <c r="T855">
        <f>m_invertDataCurrentValue[[#This Row],[S16]]</f>
        <v>0</v>
      </c>
      <c r="U855">
        <f>m_invertDataCurrentValue[[#This Row],[S17]]</f>
        <v>0</v>
      </c>
      <c r="V855">
        <f>m_invertDataCurrentValue[[#This Row],[S18]]</f>
        <v>0</v>
      </c>
      <c r="W855">
        <f>m_invertDataCurrentValue[[#This Row],[S19]]</f>
        <v>0</v>
      </c>
      <c r="X855">
        <f>m_invertDataCurrentValue[[#This Row],[S22]]</f>
        <v>0</v>
      </c>
      <c r="Y855">
        <f>m_invertDataCurrentValue[[#This Row],[S24]]</f>
        <v>0</v>
      </c>
      <c r="Z855">
        <f>m_invertDataCurrentValue[[#This Row],[S25]]</f>
        <v>0</v>
      </c>
      <c r="AA855">
        <f>m_invertDataCurrentValue[[#This Row],[S26]]</f>
        <v>0</v>
      </c>
      <c r="AB855">
        <f>m_invertDataCurrentValue[[#This Row],[S27]]</f>
        <v>0</v>
      </c>
      <c r="AC855">
        <f>m_invertDataCurrentValue[[#This Row],[S28]]</f>
        <v>0</v>
      </c>
      <c r="AD855">
        <f>m_invertDataCurrentValue[[#This Row],[S35]]</f>
        <v>0</v>
      </c>
      <c r="AE855">
        <f>m_invertDataCurrentValue[[#This Row],[N2]]/MAX(cleaned_lowRssi!$AC$2:$DW$881)</f>
        <v>0</v>
      </c>
      <c r="AF855">
        <f>m_invertDataCurrentValue[[#This Row],[N3]]/MAX(cleaned_lowRssi!$AC$2:$DW$881)</f>
        <v>0</v>
      </c>
      <c r="AG855">
        <f>m_invertDataCurrentValue[[#This Row],[N4]]/MAX(cleaned_lowRssi!$AC$2:$DW$881)</f>
        <v>0</v>
      </c>
      <c r="AH855">
        <f>m_invertDataCurrentValue[[#This Row],[N5]]/MAX(cleaned_lowRssi!$AC$2:$DW$881)</f>
        <v>0</v>
      </c>
      <c r="AI855">
        <f>m_invertDataCurrentValue[[#This Row],[N6]]/MAX(cleaned_lowRssi!$AC$2:$DW$881)</f>
        <v>0</v>
      </c>
      <c r="AJ855">
        <f>m_invertDataCurrentValue[[#This Row],[N7]]/MAX(cleaned_lowRssi!$AC$2:$DW$881)</f>
        <v>0</v>
      </c>
      <c r="AK855">
        <f>m_invertDataCurrentValue[[#This Row],[N8]]/MAX(cleaned_lowRssi!$AC$2:$DW$881)</f>
        <v>0</v>
      </c>
      <c r="AL855">
        <f>m_invertDataCurrentValue[[#This Row],[N9]]/MAX(cleaned_lowRssi!$AC$2:$DW$881)</f>
        <v>0</v>
      </c>
      <c r="AM855">
        <f>m_invertDataCurrentValue[[#This Row],[N10]]/MAX(cleaned_lowRssi!$AC$2:$DW$881)</f>
        <v>0</v>
      </c>
      <c r="AN855">
        <f>m_invertDataCurrentValue[[#This Row],[N11]]/MAX(cleaned_lowRssi!$AC$2:$DW$881)</f>
        <v>0</v>
      </c>
      <c r="AO855">
        <f>m_invertDataCurrentValue[[#This Row],[N12]]/MAX(cleaned_lowRssi!$AC$2:$DW$881)</f>
        <v>0</v>
      </c>
      <c r="AP855">
        <f>m_invertDataCurrentValue[[#This Row],[N13]]/MAX(cleaned_lowRssi!$AC$2:$DW$881)</f>
        <v>0</v>
      </c>
      <c r="AQ855">
        <f>m_invertDataCurrentValue[[#This Row],[N14]]/MAX(cleaned_lowRssi!$AC$2:$DW$881)</f>
        <v>0</v>
      </c>
      <c r="AR855">
        <f>m_invertDataCurrentValue[[#This Row],[N15]]/MAX(cleaned_lowRssi!$AC$2:$DW$881)</f>
        <v>0</v>
      </c>
      <c r="AS855">
        <f>m_invertDataCurrentValue[[#This Row],[N16]]/MAX(cleaned_lowRssi!$AC$2:$DW$881)</f>
        <v>0</v>
      </c>
      <c r="AT855">
        <f>m_invertDataCurrentValue[[#This Row],[N17]]/MAX(cleaned_lowRssi!$AC$2:$DW$881)</f>
        <v>0</v>
      </c>
      <c r="AU855">
        <f>m_invertDataCurrentValue[[#This Row],[N18]]/MAX(cleaned_lowRssi!$AC$2:$DW$881)</f>
        <v>0</v>
      </c>
      <c r="AV855">
        <f>m_invertDataCurrentValue[[#This Row],[N19]]/MAX(cleaned_lowRssi!$AC$2:$DW$881)</f>
        <v>0</v>
      </c>
      <c r="AW855">
        <f>m_invertDataCurrentValue[[#This Row],[N20]]/MAX(cleaned_lowRssi!$AC$2:$DW$881)</f>
        <v>0</v>
      </c>
      <c r="AX855">
        <f>m_invertDataCurrentValue[[#This Row],[N21]]/MAX(cleaned_lowRssi!$AC$2:$DW$881)</f>
        <v>0</v>
      </c>
      <c r="AY855">
        <f>m_invertDataCurrentValue[[#This Row],[N22]]/MAX(cleaned_lowRssi!$AC$2:$DW$881)</f>
        <v>0</v>
      </c>
      <c r="AZ855">
        <f>m_invertDataCurrentValue[[#This Row],[N23]]/MAX(cleaned_lowRssi!$AC$2:$DW$881)</f>
        <v>0</v>
      </c>
      <c r="BA855">
        <f>m_invertDataCurrentValue[[#This Row],[N24]]/MAX(cleaned_lowRssi!$AC$2:$DW$881)</f>
        <v>0</v>
      </c>
      <c r="BB855">
        <f>m_invertDataCurrentValue[[#This Row],[N25]]/MAX(cleaned_lowRssi!$AC$2:$DW$881)</f>
        <v>0</v>
      </c>
      <c r="BC855">
        <f>m_invertDataCurrentValue[[#This Row],[N26]]/MAX(cleaned_lowRssi!$AC$2:$DW$881)</f>
        <v>0</v>
      </c>
      <c r="BD855">
        <f>m_invertDataCurrentValue[[#This Row],[N27]]/MAX(cleaned_lowRssi!$AC$2:$DW$881)</f>
        <v>0</v>
      </c>
      <c r="BE855">
        <f>m_invertDataCurrentValue[[#This Row],[N28]]/MAX(cleaned_lowRssi!$AC$2:$DW$881)</f>
        <v>0</v>
      </c>
      <c r="BF855">
        <f>m_invertDataCurrentValue[[#This Row],[N29]]/MAX(cleaned_lowRssi!$AC$2:$DW$881)</f>
        <v>0</v>
      </c>
      <c r="BG855">
        <f>m_invertDataCurrentValue[[#This Row],[N30]]/MAX(cleaned_lowRssi!$AC$2:$DW$881)</f>
        <v>0</v>
      </c>
      <c r="BH855">
        <f>m_invertDataCurrentValue[[#This Row],[N31]]/MAX(cleaned_lowRssi!$AC$2:$DW$881)</f>
        <v>0</v>
      </c>
      <c r="BI855">
        <f>m_invertDataCurrentValue[[#This Row],[N32]]/MAX(cleaned_lowRssi!$AD$2:$DV$881)</f>
        <v>0</v>
      </c>
      <c r="BJ855">
        <f>m_invertDataCurrentValue[[#This Row],[N33]]/MAX(cleaned_lowRssi!$AD$2:$DV$881)</f>
        <v>0</v>
      </c>
      <c r="BK855">
        <f>m_invertDataCurrentValue[[#This Row],[N34]]/MAX(cleaned_lowRssi!$AD$2:$DV$881)</f>
        <v>0</v>
      </c>
      <c r="BL855">
        <f>m_invertDataCurrentValue[[#This Row],[N35]]/MAX(cleaned_lowRssi!$AD$2:$DV$881)</f>
        <v>0</v>
      </c>
      <c r="BM855">
        <f>m_invertDataCurrentValue[[#This Row],[N36]]/MAX(cleaned_lowRssi!$AD$2:$DV$881)</f>
        <v>0</v>
      </c>
      <c r="BN855">
        <f>m_invertDataCurrentValue[[#This Row],[N37]]/MAX(cleaned_lowRssi!$AD$2:$DV$881)</f>
        <v>0</v>
      </c>
      <c r="BO855">
        <f>m_invertDataCurrentValue[[#This Row],[N38]]/MAX(cleaned_lowRssi!$AD$2:$DV$881)</f>
        <v>0</v>
      </c>
      <c r="BP855">
        <f>m_invertDataCurrentValue[[#This Row],[N39]]/MAX(cleaned_lowRssi!$AD$2:$DV$881)</f>
        <v>0</v>
      </c>
      <c r="BQ855">
        <f>m_invertDataCurrentValue[[#This Row],[N40]]/MAX(cleaned_lowRssi!$AD$2:$DV$881)</f>
        <v>0</v>
      </c>
      <c r="BR855">
        <f>m_invertDataCurrentValue[[#This Row],[N41]]/MAX(cleaned_lowRssi!$AD$2:$DV$881)</f>
        <v>0</v>
      </c>
      <c r="BS855">
        <f>m_invertDataCurrentValue[[#This Row],[N42]]/MAX(cleaned_lowRssi!$AD$2:$DV$881)</f>
        <v>0</v>
      </c>
      <c r="BT855">
        <f>m_invertDataCurrentValue[[#This Row],[N43]]/MAX(cleaned_lowRssi!$AD$2:$DV$881)</f>
        <v>0</v>
      </c>
      <c r="BU855">
        <f>m_invertDataCurrentValue[[#This Row],[N44]]/MAX(cleaned_lowRssi!$AD$2:$DV$881)</f>
        <v>0</v>
      </c>
      <c r="BV855">
        <f>m_invertDataCurrentValue[[#This Row],[N45]]/MAX(cleaned_lowRssi!$AD$2:$DV$881)</f>
        <v>0</v>
      </c>
      <c r="BW855">
        <f>m_invertDataCurrentValue[[#This Row],[N46]]/MAX(cleaned_lowRssi!$AD$2:$DV$881)</f>
        <v>0</v>
      </c>
      <c r="BX855">
        <f>m_invertDataCurrentValue[[#This Row],[N47]]/MAX(cleaned_lowRssi!$AD$2:$DV$881)</f>
        <v>0</v>
      </c>
      <c r="BY855">
        <f>m_invertDataCurrentValue[[#This Row],[N48]]/MAX(cleaned_lowRssi!$AD$2:$DV$881)</f>
        <v>0</v>
      </c>
      <c r="BZ855">
        <f>m_invertDataCurrentValue[[#This Row],[N49]]/MAX(cleaned_lowRssi!$AD$2:$DV$881)</f>
        <v>0</v>
      </c>
      <c r="CA855">
        <f>m_invertDataCurrentValue[[#This Row],[N50]]/MAX(cleaned_lowRssi!$AD$2:$DV$881)</f>
        <v>0</v>
      </c>
      <c r="CB855">
        <f>m_invertDataCurrentValue[[#This Row],[N51]]/MAX(cleaned_lowRssi!$AD$2:$DV$881)</f>
        <v>0</v>
      </c>
      <c r="CC855">
        <f>m_invertDataCurrentValue[[#This Row],[N52]]/MAX(cleaned_lowRssi!$AD$2:$DV$881)</f>
        <v>0</v>
      </c>
      <c r="CD855">
        <f>m_invertDataCurrentValue[[#This Row],[N53]]/MAX(cleaned_lowRssi!$AD$2:$DV$881)</f>
        <v>0</v>
      </c>
      <c r="CE855">
        <f>m_invertDataCurrentValue[[#This Row],[N54]]/MAX(cleaned_lowRssi!$AD$2:$DV$881)</f>
        <v>0</v>
      </c>
      <c r="CF855">
        <f>m_invertDataCurrentValue[[#This Row],[N55]]/MAX(cleaned_lowRssi!$AD$2:$DV$881)</f>
        <v>0</v>
      </c>
      <c r="CG855">
        <f>m_invertDataCurrentValue[[#This Row],[N56]]/MAX(cleaned_lowRssi!$AD$2:$DV$881)</f>
        <v>0</v>
      </c>
      <c r="CH855">
        <f>m_invertDataCurrentValue[[#This Row],[N57]]/MAX(cleaned_lowRssi!$AD$2:$DV$881)</f>
        <v>0</v>
      </c>
      <c r="CI855">
        <f>m_invertDataCurrentValue[[#This Row],[N58]]/MAX(cleaned_lowRssi!$AD$2:$DV$881)</f>
        <v>0</v>
      </c>
      <c r="CJ855">
        <f>m_invertDataCurrentValue[[#This Row],[N59]]/MAX(cleaned_lowRssi!$AD$2:$DV$881)</f>
        <v>0</v>
      </c>
      <c r="CK855">
        <f>m_invertDataCurrentValue[[#This Row],[N60]]/MAX(cleaned_lowRssi!$AD$2:$DV$881)</f>
        <v>0</v>
      </c>
      <c r="CL855">
        <f>m_invertDataCurrentValue[[#This Row],[N61]]/MAX(cleaned_lowRssi!$AD$2:$DV$881)</f>
        <v>0.46875</v>
      </c>
      <c r="CM855">
        <f>m_invertDataCurrentValue[[#This Row],[N62]]/MAX(cleaned_lowRssi!$AD$2:$DV$881)</f>
        <v>0</v>
      </c>
      <c r="CN855">
        <f>m_invertDataCurrentValue[[#This Row],[N63]]/MAX(cleaned_lowRssi!$AD$2:$DV$881)</f>
        <v>6.25E-2</v>
      </c>
      <c r="CO855">
        <f>m_invertDataCurrentValue[[#This Row],[N64]]/MAX(cleaned_lowRssi!$AD$2:$DV$881)</f>
        <v>0</v>
      </c>
      <c r="CP855">
        <f>m_invertDataCurrentValue[[#This Row],[N65]]/MAX(cleaned_lowRssi!$AD$2:$DV$881)</f>
        <v>0</v>
      </c>
      <c r="CQ855">
        <f>m_invertDataCurrentValue[[#This Row],[N66]]/MAX(cleaned_lowRssi!$AD$2:$DV$881)</f>
        <v>0</v>
      </c>
      <c r="CR855">
        <f>m_invertDataCurrentValue[[#This Row],[N67]]/MAX(cleaned_lowRssi!$AD$2:$DV$881)</f>
        <v>0</v>
      </c>
      <c r="CS855">
        <f>m_invertDataCurrentValue[[#This Row],[N68]]/MAX(cleaned_lowRssi!$AD$2:$DV$881)</f>
        <v>0</v>
      </c>
      <c r="CT855">
        <f>m_invertDataCurrentValue[[#This Row],[N69]]/MAX(cleaned_lowRssi!$AD$2:$DV$881)</f>
        <v>0</v>
      </c>
      <c r="CU855">
        <f>m_invertDataCurrentValue[[#This Row],[N70]]/MAX(cleaned_lowRssi!$AD$2:$DV$881)</f>
        <v>0</v>
      </c>
      <c r="CV855">
        <f>m_invertDataCurrentValue[[#This Row],[N71]]/MAX(cleaned_lowRssi!$AD$2:$DV$881)</f>
        <v>0</v>
      </c>
      <c r="CW855">
        <f>m_invertDataCurrentValue[[#This Row],[N72]]/MAX(cleaned_lowRssi!$AD$2:$DV$881)</f>
        <v>0</v>
      </c>
      <c r="CX855">
        <f>m_invertDataCurrentValue[[#This Row],[N73]]/MAX(cleaned_lowRssi!$AD$2:$DV$881)</f>
        <v>0</v>
      </c>
      <c r="CY855">
        <f>m_invertDataCurrentValue[[#This Row],[N74]]/MAX(cleaned_lowRssi!$AD$2:$DV$881)</f>
        <v>0</v>
      </c>
      <c r="CZ855">
        <f>m_invertDataCurrentValue[[#This Row],[N75]]/MAX(cleaned_lowRssi!$AD$2:$DV$881)</f>
        <v>0</v>
      </c>
      <c r="DA855">
        <f>m_invertDataCurrentValue[[#This Row],[N76]]/MAX(cleaned_lowRssi!$AD$2:$DV$881)</f>
        <v>0</v>
      </c>
      <c r="DB855">
        <f>m_invertDataCurrentValue[[#This Row],[N77]]/MAX(cleaned_lowRssi!$AD$2:$DV$881)</f>
        <v>0</v>
      </c>
      <c r="DC855">
        <f>m_invertDataCurrentValue[[#This Row],[N78]]/MAX(cleaned_lowRssi!$AD$2:$DV$881)</f>
        <v>0</v>
      </c>
      <c r="DD855">
        <f>m_invertDataCurrentValue[[#This Row],[N79]]/MAX(cleaned_lowRssi!$AD$2:$DV$881)</f>
        <v>0</v>
      </c>
      <c r="DE855">
        <f>m_invertDataCurrentValue[[#This Row],[N80]]/MAX(cleaned_lowRssi!$AD$2:$DV$881)</f>
        <v>0</v>
      </c>
      <c r="DF855">
        <f>m_invertDataCurrentValue[[#This Row],[N81]]/MAX(cleaned_lowRssi!$AD$2:$DV$881)</f>
        <v>0</v>
      </c>
      <c r="DG855">
        <f>m_invertDataCurrentValue[[#This Row],[N82]]/MAX(cleaned_lowRssi!$AD$2:$DV$881)</f>
        <v>0</v>
      </c>
      <c r="DH855">
        <f>m_invertDataCurrentValue[[#This Row],[N83]]/MAX(cleaned_lowRssi!$AD$2:$DV$881)</f>
        <v>0</v>
      </c>
      <c r="DI855">
        <f>m_invertDataCurrentValue[[#This Row],[N84]]/MAX(cleaned_lowRssi!$AD$2:$DV$881)</f>
        <v>0</v>
      </c>
      <c r="DJ855">
        <f>m_invertDataCurrentValue[[#This Row],[N85]]/MAX(cleaned_lowRssi!$AD$2:$DV$881)</f>
        <v>0</v>
      </c>
      <c r="DK855">
        <f>m_invertDataCurrentValue[[#This Row],[N86]]/MAX(cleaned_lowRssi!$AD$2:$DV$881)</f>
        <v>0</v>
      </c>
      <c r="DL855">
        <f>m_invertDataCurrentValue[[#This Row],[N87]]/MAX(cleaned_lowRssi!$AD$2:$DV$881)</f>
        <v>0</v>
      </c>
      <c r="DM855">
        <f>m_invertDataCurrentValue[[#This Row],[N88]]/MAX(cleaned_lowRssi!$AD$2:$DV$881)</f>
        <v>0</v>
      </c>
      <c r="DN855">
        <f>m_invertDataCurrentValue[[#This Row],[N89]]/MAX(cleaned_lowRssi!$AD$2:$DV$881)</f>
        <v>0</v>
      </c>
      <c r="DO855">
        <f>m_invertDataCurrentValue[[#This Row],[N90]]/MAX(cleaned_lowRssi!$AD$2:$DV$881)</f>
        <v>0</v>
      </c>
      <c r="DP855">
        <f>m_invertDataCurrentValue[[#This Row],[N91]]/MAX(cleaned_lowRssi!$AD$2:$DV$881)</f>
        <v>0</v>
      </c>
      <c r="DQ855">
        <f>m_invertDataCurrentValue[[#This Row],[N92]]/MAX(cleaned_lowRssi!$AD$2:$DV$881)</f>
        <v>0</v>
      </c>
      <c r="DR855">
        <f>m_invertDataCurrentValue[[#This Row],[N93]]/MAX(cleaned_lowRssi!$AD$2:$DV$881)</f>
        <v>0</v>
      </c>
      <c r="DS855">
        <f>m_invertDataCurrentValue[[#This Row],[N94]]/MAX(cleaned_lowRssi!$AD$2:$DV$881)</f>
        <v>0</v>
      </c>
      <c r="DT855">
        <f>m_invertDataCurrentValue[[#This Row],[N95]]/MAX(cleaned_lowRssi!$AD$2:$DV$881)</f>
        <v>0</v>
      </c>
      <c r="DU855">
        <f>m_invertDataCurrentValue[[#This Row],[N96]]/MAX(cleaned_lowRssi!$AD$2:$DV$881)</f>
        <v>0</v>
      </c>
      <c r="DV855">
        <f>m_invertDataCurrentValue[[#This Row],[N97]]/MAX(cleaned_lowRssi!$AD$2:$DV$881)</f>
        <v>0</v>
      </c>
      <c r="DW855">
        <f>m_invertDataCurrentValue[[#This Row],[N98]]/MAX(cleaned_lowRssi!$AD$2:$DV$881)</f>
        <v>0</v>
      </c>
    </row>
    <row r="856" spans="1:127" x14ac:dyDescent="0.4">
      <c r="A856">
        <f>m_invertDataCurrentValue[[#This Row],[m_learningRssi]]</f>
        <v>1</v>
      </c>
      <c r="B8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515284101789475</v>
      </c>
      <c r="C856">
        <f>m_invertDataCurrentValue[[#This Row],[            m_videoScore.m_isVideo]]</f>
        <v>0.68478300000000003</v>
      </c>
      <c r="D856" t="e">
        <f>#REF!</f>
        <v>#REF!</v>
      </c>
      <c r="E856">
        <f>m_invertDataCurrentValue[[#This Row],[S1]]</f>
        <v>0.45833299999999999</v>
      </c>
      <c r="F856">
        <f>m_invertDataCurrentValue[[#This Row],[S2]]</f>
        <v>8.3333000000000004E-2</v>
      </c>
      <c r="G856">
        <f>m_invertDataCurrentValue[[#This Row],[S3]]</f>
        <v>0.375</v>
      </c>
      <c r="H856">
        <f>m_invertDataCurrentValue[[#This Row],[S4]]</f>
        <v>8.3333000000000004E-2</v>
      </c>
      <c r="I856">
        <f>m_invertDataCurrentValue[[#This Row],[S5]]</f>
        <v>0</v>
      </c>
      <c r="J856">
        <f>m_invertDataCurrentValue[[#This Row],[S6]]</f>
        <v>0</v>
      </c>
      <c r="K856">
        <f>m_invertDataCurrentValue[[#This Row],[S7]]</f>
        <v>0</v>
      </c>
      <c r="L856">
        <f>m_invertDataCurrentValue[[#This Row],[S8]]</f>
        <v>0</v>
      </c>
      <c r="M856">
        <f>m_invertDataCurrentValue[[#This Row],[S9]]</f>
        <v>0</v>
      </c>
      <c r="N856">
        <f>m_invertDataCurrentValue[[#This Row],[S10]]</f>
        <v>0</v>
      </c>
      <c r="O856">
        <f>m_invertDataCurrentValue[[#This Row],[S11]]</f>
        <v>0</v>
      </c>
      <c r="P856">
        <f>m_invertDataCurrentValue[[#This Row],[S12]]</f>
        <v>0</v>
      </c>
      <c r="Q856">
        <f>m_invertDataCurrentValue[[#This Row],[S13]]</f>
        <v>0</v>
      </c>
      <c r="R856">
        <f>m_invertDataCurrentValue[[#This Row],[S14]]</f>
        <v>0</v>
      </c>
      <c r="S856">
        <f>m_invertDataCurrentValue[[#This Row],[S15]]</f>
        <v>0</v>
      </c>
      <c r="T856">
        <f>m_invertDataCurrentValue[[#This Row],[S16]]</f>
        <v>0</v>
      </c>
      <c r="U856">
        <f>m_invertDataCurrentValue[[#This Row],[S17]]</f>
        <v>0</v>
      </c>
      <c r="V856">
        <f>m_invertDataCurrentValue[[#This Row],[S18]]</f>
        <v>0</v>
      </c>
      <c r="W856">
        <f>m_invertDataCurrentValue[[#This Row],[S19]]</f>
        <v>0</v>
      </c>
      <c r="X856">
        <f>m_invertDataCurrentValue[[#This Row],[S22]]</f>
        <v>0</v>
      </c>
      <c r="Y856">
        <f>m_invertDataCurrentValue[[#This Row],[S24]]</f>
        <v>0</v>
      </c>
      <c r="Z856">
        <f>m_invertDataCurrentValue[[#This Row],[S25]]</f>
        <v>0</v>
      </c>
      <c r="AA856">
        <f>m_invertDataCurrentValue[[#This Row],[S26]]</f>
        <v>0</v>
      </c>
      <c r="AB856">
        <f>m_invertDataCurrentValue[[#This Row],[S27]]</f>
        <v>0</v>
      </c>
      <c r="AC856">
        <f>m_invertDataCurrentValue[[#This Row],[S28]]</f>
        <v>0</v>
      </c>
      <c r="AD856">
        <f>m_invertDataCurrentValue[[#This Row],[S35]]</f>
        <v>0</v>
      </c>
      <c r="AE856">
        <f>m_invertDataCurrentValue[[#This Row],[N2]]/MAX(cleaned_lowRssi!$AC$2:$DW$881)</f>
        <v>0</v>
      </c>
      <c r="AF856">
        <f>m_invertDataCurrentValue[[#This Row],[N3]]/MAX(cleaned_lowRssi!$AC$2:$DW$881)</f>
        <v>0</v>
      </c>
      <c r="AG856">
        <f>m_invertDataCurrentValue[[#This Row],[N4]]/MAX(cleaned_lowRssi!$AC$2:$DW$881)</f>
        <v>0</v>
      </c>
      <c r="AH856">
        <f>m_invertDataCurrentValue[[#This Row],[N5]]/MAX(cleaned_lowRssi!$AC$2:$DW$881)</f>
        <v>0</v>
      </c>
      <c r="AI856">
        <f>m_invertDataCurrentValue[[#This Row],[N6]]/MAX(cleaned_lowRssi!$AC$2:$DW$881)</f>
        <v>0</v>
      </c>
      <c r="AJ856">
        <f>m_invertDataCurrentValue[[#This Row],[N7]]/MAX(cleaned_lowRssi!$AC$2:$DW$881)</f>
        <v>0</v>
      </c>
      <c r="AK856">
        <f>m_invertDataCurrentValue[[#This Row],[N8]]/MAX(cleaned_lowRssi!$AC$2:$DW$881)</f>
        <v>0</v>
      </c>
      <c r="AL856">
        <f>m_invertDataCurrentValue[[#This Row],[N9]]/MAX(cleaned_lowRssi!$AC$2:$DW$881)</f>
        <v>0</v>
      </c>
      <c r="AM856">
        <f>m_invertDataCurrentValue[[#This Row],[N10]]/MAX(cleaned_lowRssi!$AC$2:$DW$881)</f>
        <v>0</v>
      </c>
      <c r="AN856">
        <f>m_invertDataCurrentValue[[#This Row],[N11]]/MAX(cleaned_lowRssi!$AC$2:$DW$881)</f>
        <v>0</v>
      </c>
      <c r="AO856">
        <f>m_invertDataCurrentValue[[#This Row],[N12]]/MAX(cleaned_lowRssi!$AC$2:$DW$881)</f>
        <v>0</v>
      </c>
      <c r="AP856">
        <f>m_invertDataCurrentValue[[#This Row],[N13]]/MAX(cleaned_lowRssi!$AC$2:$DW$881)</f>
        <v>0</v>
      </c>
      <c r="AQ856">
        <f>m_invertDataCurrentValue[[#This Row],[N14]]/MAX(cleaned_lowRssi!$AC$2:$DW$881)</f>
        <v>0</v>
      </c>
      <c r="AR856">
        <f>m_invertDataCurrentValue[[#This Row],[N15]]/MAX(cleaned_lowRssi!$AC$2:$DW$881)</f>
        <v>0</v>
      </c>
      <c r="AS856">
        <f>m_invertDataCurrentValue[[#This Row],[N16]]/MAX(cleaned_lowRssi!$AC$2:$DW$881)</f>
        <v>0</v>
      </c>
      <c r="AT856">
        <f>m_invertDataCurrentValue[[#This Row],[N17]]/MAX(cleaned_lowRssi!$AC$2:$DW$881)</f>
        <v>0</v>
      </c>
      <c r="AU856">
        <f>m_invertDataCurrentValue[[#This Row],[N18]]/MAX(cleaned_lowRssi!$AC$2:$DW$881)</f>
        <v>0</v>
      </c>
      <c r="AV856">
        <f>m_invertDataCurrentValue[[#This Row],[N19]]/MAX(cleaned_lowRssi!$AC$2:$DW$881)</f>
        <v>0</v>
      </c>
      <c r="AW856">
        <f>m_invertDataCurrentValue[[#This Row],[N20]]/MAX(cleaned_lowRssi!$AC$2:$DW$881)</f>
        <v>0</v>
      </c>
      <c r="AX856">
        <f>m_invertDataCurrentValue[[#This Row],[N21]]/MAX(cleaned_lowRssi!$AC$2:$DW$881)</f>
        <v>0</v>
      </c>
      <c r="AY856">
        <f>m_invertDataCurrentValue[[#This Row],[N22]]/MAX(cleaned_lowRssi!$AC$2:$DW$881)</f>
        <v>0</v>
      </c>
      <c r="AZ856">
        <f>m_invertDataCurrentValue[[#This Row],[N23]]/MAX(cleaned_lowRssi!$AC$2:$DW$881)</f>
        <v>0</v>
      </c>
      <c r="BA856">
        <f>m_invertDataCurrentValue[[#This Row],[N24]]/MAX(cleaned_lowRssi!$AC$2:$DW$881)</f>
        <v>0</v>
      </c>
      <c r="BB856">
        <f>m_invertDataCurrentValue[[#This Row],[N25]]/MAX(cleaned_lowRssi!$AC$2:$DW$881)</f>
        <v>0</v>
      </c>
      <c r="BC856">
        <f>m_invertDataCurrentValue[[#This Row],[N26]]/MAX(cleaned_lowRssi!$AC$2:$DW$881)</f>
        <v>0</v>
      </c>
      <c r="BD856">
        <f>m_invertDataCurrentValue[[#This Row],[N27]]/MAX(cleaned_lowRssi!$AC$2:$DW$881)</f>
        <v>0</v>
      </c>
      <c r="BE856">
        <f>m_invertDataCurrentValue[[#This Row],[N28]]/MAX(cleaned_lowRssi!$AC$2:$DW$881)</f>
        <v>0</v>
      </c>
      <c r="BF856">
        <f>m_invertDataCurrentValue[[#This Row],[N29]]/MAX(cleaned_lowRssi!$AC$2:$DW$881)</f>
        <v>0</v>
      </c>
      <c r="BG856">
        <f>m_invertDataCurrentValue[[#This Row],[N30]]/MAX(cleaned_lowRssi!$AC$2:$DW$881)</f>
        <v>0</v>
      </c>
      <c r="BH856">
        <f>m_invertDataCurrentValue[[#This Row],[N31]]/MAX(cleaned_lowRssi!$AC$2:$DW$881)</f>
        <v>0</v>
      </c>
      <c r="BI856">
        <f>m_invertDataCurrentValue[[#This Row],[N32]]/MAX(cleaned_lowRssi!$AD$2:$DV$881)</f>
        <v>0</v>
      </c>
      <c r="BJ856">
        <f>m_invertDataCurrentValue[[#This Row],[N33]]/MAX(cleaned_lowRssi!$AD$2:$DV$881)</f>
        <v>0</v>
      </c>
      <c r="BK856">
        <f>m_invertDataCurrentValue[[#This Row],[N34]]/MAX(cleaned_lowRssi!$AD$2:$DV$881)</f>
        <v>0</v>
      </c>
      <c r="BL856">
        <f>m_invertDataCurrentValue[[#This Row],[N35]]/MAX(cleaned_lowRssi!$AD$2:$DV$881)</f>
        <v>0</v>
      </c>
      <c r="BM856">
        <f>m_invertDataCurrentValue[[#This Row],[N36]]/MAX(cleaned_lowRssi!$AD$2:$DV$881)</f>
        <v>0</v>
      </c>
      <c r="BN856">
        <f>m_invertDataCurrentValue[[#This Row],[N37]]/MAX(cleaned_lowRssi!$AD$2:$DV$881)</f>
        <v>0</v>
      </c>
      <c r="BO856">
        <f>m_invertDataCurrentValue[[#This Row],[N38]]/MAX(cleaned_lowRssi!$AD$2:$DV$881)</f>
        <v>0</v>
      </c>
      <c r="BP856">
        <f>m_invertDataCurrentValue[[#This Row],[N39]]/MAX(cleaned_lowRssi!$AD$2:$DV$881)</f>
        <v>0</v>
      </c>
      <c r="BQ856">
        <f>m_invertDataCurrentValue[[#This Row],[N40]]/MAX(cleaned_lowRssi!$AD$2:$DV$881)</f>
        <v>0</v>
      </c>
      <c r="BR856">
        <f>m_invertDataCurrentValue[[#This Row],[N41]]/MAX(cleaned_lowRssi!$AD$2:$DV$881)</f>
        <v>0</v>
      </c>
      <c r="BS856">
        <f>m_invertDataCurrentValue[[#This Row],[N42]]/MAX(cleaned_lowRssi!$AD$2:$DV$881)</f>
        <v>0</v>
      </c>
      <c r="BT856">
        <f>m_invertDataCurrentValue[[#This Row],[N43]]/MAX(cleaned_lowRssi!$AD$2:$DV$881)</f>
        <v>0</v>
      </c>
      <c r="BU856">
        <f>m_invertDataCurrentValue[[#This Row],[N44]]/MAX(cleaned_lowRssi!$AD$2:$DV$881)</f>
        <v>0</v>
      </c>
      <c r="BV856">
        <f>m_invertDataCurrentValue[[#This Row],[N45]]/MAX(cleaned_lowRssi!$AD$2:$DV$881)</f>
        <v>0</v>
      </c>
      <c r="BW856">
        <f>m_invertDataCurrentValue[[#This Row],[N46]]/MAX(cleaned_lowRssi!$AD$2:$DV$881)</f>
        <v>0</v>
      </c>
      <c r="BX856">
        <f>m_invertDataCurrentValue[[#This Row],[N47]]/MAX(cleaned_lowRssi!$AD$2:$DV$881)</f>
        <v>0</v>
      </c>
      <c r="BY856">
        <f>m_invertDataCurrentValue[[#This Row],[N48]]/MAX(cleaned_lowRssi!$AD$2:$DV$881)</f>
        <v>0</v>
      </c>
      <c r="BZ856">
        <f>m_invertDataCurrentValue[[#This Row],[N49]]/MAX(cleaned_lowRssi!$AD$2:$DV$881)</f>
        <v>0</v>
      </c>
      <c r="CA856">
        <f>m_invertDataCurrentValue[[#This Row],[N50]]/MAX(cleaned_lowRssi!$AD$2:$DV$881)</f>
        <v>0</v>
      </c>
      <c r="CB856">
        <f>m_invertDataCurrentValue[[#This Row],[N51]]/MAX(cleaned_lowRssi!$AD$2:$DV$881)</f>
        <v>0</v>
      </c>
      <c r="CC856">
        <f>m_invertDataCurrentValue[[#This Row],[N52]]/MAX(cleaned_lowRssi!$AD$2:$DV$881)</f>
        <v>0</v>
      </c>
      <c r="CD856">
        <f>m_invertDataCurrentValue[[#This Row],[N53]]/MAX(cleaned_lowRssi!$AD$2:$DV$881)</f>
        <v>0</v>
      </c>
      <c r="CE856">
        <f>m_invertDataCurrentValue[[#This Row],[N54]]/MAX(cleaned_lowRssi!$AD$2:$DV$881)</f>
        <v>0</v>
      </c>
      <c r="CF856">
        <f>m_invertDataCurrentValue[[#This Row],[N55]]/MAX(cleaned_lowRssi!$AD$2:$DV$881)</f>
        <v>0</v>
      </c>
      <c r="CG856">
        <f>m_invertDataCurrentValue[[#This Row],[N56]]/MAX(cleaned_lowRssi!$AD$2:$DV$881)</f>
        <v>0</v>
      </c>
      <c r="CH856">
        <f>m_invertDataCurrentValue[[#This Row],[N57]]/MAX(cleaned_lowRssi!$AD$2:$DV$881)</f>
        <v>0</v>
      </c>
      <c r="CI856">
        <f>m_invertDataCurrentValue[[#This Row],[N58]]/MAX(cleaned_lowRssi!$AD$2:$DV$881)</f>
        <v>0</v>
      </c>
      <c r="CJ856">
        <f>m_invertDataCurrentValue[[#This Row],[N59]]/MAX(cleaned_lowRssi!$AD$2:$DV$881)</f>
        <v>0</v>
      </c>
      <c r="CK856">
        <f>m_invertDataCurrentValue[[#This Row],[N60]]/MAX(cleaned_lowRssi!$AD$2:$DV$881)</f>
        <v>0.217391</v>
      </c>
      <c r="CL856">
        <f>m_invertDataCurrentValue[[#This Row],[N61]]/MAX(cleaned_lowRssi!$AD$2:$DV$881)</f>
        <v>0.47826099999999999</v>
      </c>
      <c r="CM856">
        <f>m_invertDataCurrentValue[[#This Row],[N62]]/MAX(cleaned_lowRssi!$AD$2:$DV$881)</f>
        <v>0</v>
      </c>
      <c r="CN856">
        <f>m_invertDataCurrentValue[[#This Row],[N63]]/MAX(cleaned_lowRssi!$AD$2:$DV$881)</f>
        <v>8.6957000000000007E-2</v>
      </c>
      <c r="CO856">
        <f>m_invertDataCurrentValue[[#This Row],[N64]]/MAX(cleaned_lowRssi!$AD$2:$DV$881)</f>
        <v>0</v>
      </c>
      <c r="CP856">
        <f>m_invertDataCurrentValue[[#This Row],[N65]]/MAX(cleaned_lowRssi!$AD$2:$DV$881)</f>
        <v>0</v>
      </c>
      <c r="CQ856">
        <f>m_invertDataCurrentValue[[#This Row],[N66]]/MAX(cleaned_lowRssi!$AD$2:$DV$881)</f>
        <v>0</v>
      </c>
      <c r="CR856">
        <f>m_invertDataCurrentValue[[#This Row],[N67]]/MAX(cleaned_lowRssi!$AD$2:$DV$881)</f>
        <v>0</v>
      </c>
      <c r="CS856">
        <f>m_invertDataCurrentValue[[#This Row],[N68]]/MAX(cleaned_lowRssi!$AD$2:$DV$881)</f>
        <v>0</v>
      </c>
      <c r="CT856">
        <f>m_invertDataCurrentValue[[#This Row],[N69]]/MAX(cleaned_lowRssi!$AD$2:$DV$881)</f>
        <v>0</v>
      </c>
      <c r="CU856">
        <f>m_invertDataCurrentValue[[#This Row],[N70]]/MAX(cleaned_lowRssi!$AD$2:$DV$881)</f>
        <v>0</v>
      </c>
      <c r="CV856">
        <f>m_invertDataCurrentValue[[#This Row],[N71]]/MAX(cleaned_lowRssi!$AD$2:$DV$881)</f>
        <v>0</v>
      </c>
      <c r="CW856">
        <f>m_invertDataCurrentValue[[#This Row],[N72]]/MAX(cleaned_lowRssi!$AD$2:$DV$881)</f>
        <v>0</v>
      </c>
      <c r="CX856">
        <f>m_invertDataCurrentValue[[#This Row],[N73]]/MAX(cleaned_lowRssi!$AD$2:$DV$881)</f>
        <v>0</v>
      </c>
      <c r="CY856">
        <f>m_invertDataCurrentValue[[#This Row],[N74]]/MAX(cleaned_lowRssi!$AD$2:$DV$881)</f>
        <v>0</v>
      </c>
      <c r="CZ856">
        <f>m_invertDataCurrentValue[[#This Row],[N75]]/MAX(cleaned_lowRssi!$AD$2:$DV$881)</f>
        <v>0</v>
      </c>
      <c r="DA856">
        <f>m_invertDataCurrentValue[[#This Row],[N76]]/MAX(cleaned_lowRssi!$AD$2:$DV$881)</f>
        <v>0</v>
      </c>
      <c r="DB856">
        <f>m_invertDataCurrentValue[[#This Row],[N77]]/MAX(cleaned_lowRssi!$AD$2:$DV$881)</f>
        <v>0</v>
      </c>
      <c r="DC856">
        <f>m_invertDataCurrentValue[[#This Row],[N78]]/MAX(cleaned_lowRssi!$AD$2:$DV$881)</f>
        <v>0</v>
      </c>
      <c r="DD856">
        <f>m_invertDataCurrentValue[[#This Row],[N79]]/MAX(cleaned_lowRssi!$AD$2:$DV$881)</f>
        <v>0</v>
      </c>
      <c r="DE856">
        <f>m_invertDataCurrentValue[[#This Row],[N80]]/MAX(cleaned_lowRssi!$AD$2:$DV$881)</f>
        <v>0</v>
      </c>
      <c r="DF856">
        <f>m_invertDataCurrentValue[[#This Row],[N81]]/MAX(cleaned_lowRssi!$AD$2:$DV$881)</f>
        <v>0</v>
      </c>
      <c r="DG856">
        <f>m_invertDataCurrentValue[[#This Row],[N82]]/MAX(cleaned_lowRssi!$AD$2:$DV$881)</f>
        <v>0</v>
      </c>
      <c r="DH856">
        <f>m_invertDataCurrentValue[[#This Row],[N83]]/MAX(cleaned_lowRssi!$AD$2:$DV$881)</f>
        <v>0</v>
      </c>
      <c r="DI856">
        <f>m_invertDataCurrentValue[[#This Row],[N84]]/MAX(cleaned_lowRssi!$AD$2:$DV$881)</f>
        <v>0</v>
      </c>
      <c r="DJ856">
        <f>m_invertDataCurrentValue[[#This Row],[N85]]/MAX(cleaned_lowRssi!$AD$2:$DV$881)</f>
        <v>0</v>
      </c>
      <c r="DK856">
        <f>m_invertDataCurrentValue[[#This Row],[N86]]/MAX(cleaned_lowRssi!$AD$2:$DV$881)</f>
        <v>0</v>
      </c>
      <c r="DL856">
        <f>m_invertDataCurrentValue[[#This Row],[N87]]/MAX(cleaned_lowRssi!$AD$2:$DV$881)</f>
        <v>0</v>
      </c>
      <c r="DM856">
        <f>m_invertDataCurrentValue[[#This Row],[N88]]/MAX(cleaned_lowRssi!$AD$2:$DV$881)</f>
        <v>0</v>
      </c>
      <c r="DN856">
        <f>m_invertDataCurrentValue[[#This Row],[N89]]/MAX(cleaned_lowRssi!$AD$2:$DV$881)</f>
        <v>0</v>
      </c>
      <c r="DO856">
        <f>m_invertDataCurrentValue[[#This Row],[N90]]/MAX(cleaned_lowRssi!$AD$2:$DV$881)</f>
        <v>0</v>
      </c>
      <c r="DP856">
        <f>m_invertDataCurrentValue[[#This Row],[N91]]/MAX(cleaned_lowRssi!$AD$2:$DV$881)</f>
        <v>0</v>
      </c>
      <c r="DQ856">
        <f>m_invertDataCurrentValue[[#This Row],[N92]]/MAX(cleaned_lowRssi!$AD$2:$DV$881)</f>
        <v>0</v>
      </c>
      <c r="DR856">
        <f>m_invertDataCurrentValue[[#This Row],[N93]]/MAX(cleaned_lowRssi!$AD$2:$DV$881)</f>
        <v>0</v>
      </c>
      <c r="DS856">
        <f>m_invertDataCurrentValue[[#This Row],[N94]]/MAX(cleaned_lowRssi!$AD$2:$DV$881)</f>
        <v>0</v>
      </c>
      <c r="DT856">
        <f>m_invertDataCurrentValue[[#This Row],[N95]]/MAX(cleaned_lowRssi!$AD$2:$DV$881)</f>
        <v>0</v>
      </c>
      <c r="DU856">
        <f>m_invertDataCurrentValue[[#This Row],[N96]]/MAX(cleaned_lowRssi!$AD$2:$DV$881)</f>
        <v>0</v>
      </c>
      <c r="DV856">
        <f>m_invertDataCurrentValue[[#This Row],[N97]]/MAX(cleaned_lowRssi!$AD$2:$DV$881)</f>
        <v>0</v>
      </c>
      <c r="DW856">
        <f>m_invertDataCurrentValue[[#This Row],[N98]]/MAX(cleaned_lowRssi!$AD$2:$DV$881)</f>
        <v>0</v>
      </c>
    </row>
    <row r="857" spans="1:127" x14ac:dyDescent="0.4">
      <c r="A857">
        <f>m_invertDataCurrentValue[[#This Row],[m_learningRssi]]</f>
        <v>1</v>
      </c>
      <c r="B8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20243752415345</v>
      </c>
      <c r="C857">
        <f>m_invertDataCurrentValue[[#This Row],[            m_videoScore.m_isVideo]]</f>
        <v>0.46875</v>
      </c>
      <c r="D857" t="e">
        <f>#REF!</f>
        <v>#REF!</v>
      </c>
      <c r="E857">
        <f>m_invertDataCurrentValue[[#This Row],[S1]]</f>
        <v>0.96428599999999998</v>
      </c>
      <c r="F857">
        <f>m_invertDataCurrentValue[[#This Row],[S2]]</f>
        <v>3.5714000000000003E-2</v>
      </c>
      <c r="G857">
        <f>m_invertDataCurrentValue[[#This Row],[S3]]</f>
        <v>0</v>
      </c>
      <c r="H857">
        <f>m_invertDataCurrentValue[[#This Row],[S4]]</f>
        <v>0</v>
      </c>
      <c r="I857">
        <f>m_invertDataCurrentValue[[#This Row],[S5]]</f>
        <v>0</v>
      </c>
      <c r="J857">
        <f>m_invertDataCurrentValue[[#This Row],[S6]]</f>
        <v>0</v>
      </c>
      <c r="K857">
        <f>m_invertDataCurrentValue[[#This Row],[S7]]</f>
        <v>0</v>
      </c>
      <c r="L857">
        <f>m_invertDataCurrentValue[[#This Row],[S8]]</f>
        <v>0</v>
      </c>
      <c r="M857">
        <f>m_invertDataCurrentValue[[#This Row],[S9]]</f>
        <v>0</v>
      </c>
      <c r="N857">
        <f>m_invertDataCurrentValue[[#This Row],[S10]]</f>
        <v>0</v>
      </c>
      <c r="O857">
        <f>m_invertDataCurrentValue[[#This Row],[S11]]</f>
        <v>0</v>
      </c>
      <c r="P857">
        <f>m_invertDataCurrentValue[[#This Row],[S12]]</f>
        <v>0</v>
      </c>
      <c r="Q857">
        <f>m_invertDataCurrentValue[[#This Row],[S13]]</f>
        <v>0</v>
      </c>
      <c r="R857">
        <f>m_invertDataCurrentValue[[#This Row],[S14]]</f>
        <v>0</v>
      </c>
      <c r="S857">
        <f>m_invertDataCurrentValue[[#This Row],[S15]]</f>
        <v>0</v>
      </c>
      <c r="T857">
        <f>m_invertDataCurrentValue[[#This Row],[S16]]</f>
        <v>0</v>
      </c>
      <c r="U857">
        <f>m_invertDataCurrentValue[[#This Row],[S17]]</f>
        <v>0</v>
      </c>
      <c r="V857">
        <f>m_invertDataCurrentValue[[#This Row],[S18]]</f>
        <v>0</v>
      </c>
      <c r="W857">
        <f>m_invertDataCurrentValue[[#This Row],[S19]]</f>
        <v>0</v>
      </c>
      <c r="X857">
        <f>m_invertDataCurrentValue[[#This Row],[S22]]</f>
        <v>0</v>
      </c>
      <c r="Y857">
        <f>m_invertDataCurrentValue[[#This Row],[S24]]</f>
        <v>0</v>
      </c>
      <c r="Z857">
        <f>m_invertDataCurrentValue[[#This Row],[S25]]</f>
        <v>0</v>
      </c>
      <c r="AA857">
        <f>m_invertDataCurrentValue[[#This Row],[S26]]</f>
        <v>0</v>
      </c>
      <c r="AB857">
        <f>m_invertDataCurrentValue[[#This Row],[S27]]</f>
        <v>0</v>
      </c>
      <c r="AC857">
        <f>m_invertDataCurrentValue[[#This Row],[S28]]</f>
        <v>0</v>
      </c>
      <c r="AD857">
        <f>m_invertDataCurrentValue[[#This Row],[S35]]</f>
        <v>0</v>
      </c>
      <c r="AE857">
        <f>m_invertDataCurrentValue[[#This Row],[N2]]/MAX(cleaned_lowRssi!$AC$2:$DW$881)</f>
        <v>0</v>
      </c>
      <c r="AF857">
        <f>m_invertDataCurrentValue[[#This Row],[N3]]/MAX(cleaned_lowRssi!$AC$2:$DW$881)</f>
        <v>0</v>
      </c>
      <c r="AG857">
        <f>m_invertDataCurrentValue[[#This Row],[N4]]/MAX(cleaned_lowRssi!$AC$2:$DW$881)</f>
        <v>0</v>
      </c>
      <c r="AH857">
        <f>m_invertDataCurrentValue[[#This Row],[N5]]/MAX(cleaned_lowRssi!$AC$2:$DW$881)</f>
        <v>0</v>
      </c>
      <c r="AI857">
        <f>m_invertDataCurrentValue[[#This Row],[N6]]/MAX(cleaned_lowRssi!$AC$2:$DW$881)</f>
        <v>0</v>
      </c>
      <c r="AJ857">
        <f>m_invertDataCurrentValue[[#This Row],[N7]]/MAX(cleaned_lowRssi!$AC$2:$DW$881)</f>
        <v>0</v>
      </c>
      <c r="AK857">
        <f>m_invertDataCurrentValue[[#This Row],[N8]]/MAX(cleaned_lowRssi!$AC$2:$DW$881)</f>
        <v>0</v>
      </c>
      <c r="AL857">
        <f>m_invertDataCurrentValue[[#This Row],[N9]]/MAX(cleaned_lowRssi!$AC$2:$DW$881)</f>
        <v>0</v>
      </c>
      <c r="AM857">
        <f>m_invertDataCurrentValue[[#This Row],[N10]]/MAX(cleaned_lowRssi!$AC$2:$DW$881)</f>
        <v>0</v>
      </c>
      <c r="AN857">
        <f>m_invertDataCurrentValue[[#This Row],[N11]]/MAX(cleaned_lowRssi!$AC$2:$DW$881)</f>
        <v>0</v>
      </c>
      <c r="AO857">
        <f>m_invertDataCurrentValue[[#This Row],[N12]]/MAX(cleaned_lowRssi!$AC$2:$DW$881)</f>
        <v>0</v>
      </c>
      <c r="AP857">
        <f>m_invertDataCurrentValue[[#This Row],[N13]]/MAX(cleaned_lowRssi!$AC$2:$DW$881)</f>
        <v>0</v>
      </c>
      <c r="AQ857">
        <f>m_invertDataCurrentValue[[#This Row],[N14]]/MAX(cleaned_lowRssi!$AC$2:$DW$881)</f>
        <v>0</v>
      </c>
      <c r="AR857">
        <f>m_invertDataCurrentValue[[#This Row],[N15]]/MAX(cleaned_lowRssi!$AC$2:$DW$881)</f>
        <v>0</v>
      </c>
      <c r="AS857">
        <f>m_invertDataCurrentValue[[#This Row],[N16]]/MAX(cleaned_lowRssi!$AC$2:$DW$881)</f>
        <v>0</v>
      </c>
      <c r="AT857">
        <f>m_invertDataCurrentValue[[#This Row],[N17]]/MAX(cleaned_lowRssi!$AC$2:$DW$881)</f>
        <v>0</v>
      </c>
      <c r="AU857">
        <f>m_invertDataCurrentValue[[#This Row],[N18]]/MAX(cleaned_lowRssi!$AC$2:$DW$881)</f>
        <v>0</v>
      </c>
      <c r="AV857">
        <f>m_invertDataCurrentValue[[#This Row],[N19]]/MAX(cleaned_lowRssi!$AC$2:$DW$881)</f>
        <v>0</v>
      </c>
      <c r="AW857">
        <f>m_invertDataCurrentValue[[#This Row],[N20]]/MAX(cleaned_lowRssi!$AC$2:$DW$881)</f>
        <v>0</v>
      </c>
      <c r="AX857">
        <f>m_invertDataCurrentValue[[#This Row],[N21]]/MAX(cleaned_lowRssi!$AC$2:$DW$881)</f>
        <v>0</v>
      </c>
      <c r="AY857">
        <f>m_invertDataCurrentValue[[#This Row],[N22]]/MAX(cleaned_lowRssi!$AC$2:$DW$881)</f>
        <v>0</v>
      </c>
      <c r="AZ857">
        <f>m_invertDataCurrentValue[[#This Row],[N23]]/MAX(cleaned_lowRssi!$AC$2:$DW$881)</f>
        <v>0</v>
      </c>
      <c r="BA857">
        <f>m_invertDataCurrentValue[[#This Row],[N24]]/MAX(cleaned_lowRssi!$AC$2:$DW$881)</f>
        <v>0</v>
      </c>
      <c r="BB857">
        <f>m_invertDataCurrentValue[[#This Row],[N25]]/MAX(cleaned_lowRssi!$AC$2:$DW$881)</f>
        <v>0</v>
      </c>
      <c r="BC857">
        <f>m_invertDataCurrentValue[[#This Row],[N26]]/MAX(cleaned_lowRssi!$AC$2:$DW$881)</f>
        <v>3.5714000000000003E-2</v>
      </c>
      <c r="BD857">
        <f>m_invertDataCurrentValue[[#This Row],[N27]]/MAX(cleaned_lowRssi!$AC$2:$DW$881)</f>
        <v>0</v>
      </c>
      <c r="BE857">
        <f>m_invertDataCurrentValue[[#This Row],[N28]]/MAX(cleaned_lowRssi!$AC$2:$DW$881)</f>
        <v>0</v>
      </c>
      <c r="BF857">
        <f>m_invertDataCurrentValue[[#This Row],[N29]]/MAX(cleaned_lowRssi!$AC$2:$DW$881)</f>
        <v>0</v>
      </c>
      <c r="BG857">
        <f>m_invertDataCurrentValue[[#This Row],[N30]]/MAX(cleaned_lowRssi!$AC$2:$DW$881)</f>
        <v>0</v>
      </c>
      <c r="BH857">
        <f>m_invertDataCurrentValue[[#This Row],[N31]]/MAX(cleaned_lowRssi!$AC$2:$DW$881)</f>
        <v>0</v>
      </c>
      <c r="BI857">
        <f>m_invertDataCurrentValue[[#This Row],[N32]]/MAX(cleaned_lowRssi!$AD$2:$DV$881)</f>
        <v>0</v>
      </c>
      <c r="BJ857">
        <f>m_invertDataCurrentValue[[#This Row],[N33]]/MAX(cleaned_lowRssi!$AD$2:$DV$881)</f>
        <v>0</v>
      </c>
      <c r="BK857">
        <f>m_invertDataCurrentValue[[#This Row],[N34]]/MAX(cleaned_lowRssi!$AD$2:$DV$881)</f>
        <v>0</v>
      </c>
      <c r="BL857">
        <f>m_invertDataCurrentValue[[#This Row],[N35]]/MAX(cleaned_lowRssi!$AD$2:$DV$881)</f>
        <v>0</v>
      </c>
      <c r="BM857">
        <f>m_invertDataCurrentValue[[#This Row],[N36]]/MAX(cleaned_lowRssi!$AD$2:$DV$881)</f>
        <v>0</v>
      </c>
      <c r="BN857">
        <f>m_invertDataCurrentValue[[#This Row],[N37]]/MAX(cleaned_lowRssi!$AD$2:$DV$881)</f>
        <v>0</v>
      </c>
      <c r="BO857">
        <f>m_invertDataCurrentValue[[#This Row],[N38]]/MAX(cleaned_lowRssi!$AD$2:$DV$881)</f>
        <v>0</v>
      </c>
      <c r="BP857">
        <f>m_invertDataCurrentValue[[#This Row],[N39]]/MAX(cleaned_lowRssi!$AD$2:$DV$881)</f>
        <v>0</v>
      </c>
      <c r="BQ857">
        <f>m_invertDataCurrentValue[[#This Row],[N40]]/MAX(cleaned_lowRssi!$AD$2:$DV$881)</f>
        <v>0</v>
      </c>
      <c r="BR857">
        <f>m_invertDataCurrentValue[[#This Row],[N41]]/MAX(cleaned_lowRssi!$AD$2:$DV$881)</f>
        <v>0</v>
      </c>
      <c r="BS857">
        <f>m_invertDataCurrentValue[[#This Row],[N42]]/MAX(cleaned_lowRssi!$AD$2:$DV$881)</f>
        <v>0</v>
      </c>
      <c r="BT857">
        <f>m_invertDataCurrentValue[[#This Row],[N43]]/MAX(cleaned_lowRssi!$AD$2:$DV$881)</f>
        <v>0</v>
      </c>
      <c r="BU857">
        <f>m_invertDataCurrentValue[[#This Row],[N44]]/MAX(cleaned_lowRssi!$AD$2:$DV$881)</f>
        <v>0</v>
      </c>
      <c r="BV857">
        <f>m_invertDataCurrentValue[[#This Row],[N45]]/MAX(cleaned_lowRssi!$AD$2:$DV$881)</f>
        <v>0</v>
      </c>
      <c r="BW857">
        <f>m_invertDataCurrentValue[[#This Row],[N46]]/MAX(cleaned_lowRssi!$AD$2:$DV$881)</f>
        <v>0</v>
      </c>
      <c r="BX857">
        <f>m_invertDataCurrentValue[[#This Row],[N47]]/MAX(cleaned_lowRssi!$AD$2:$DV$881)</f>
        <v>0</v>
      </c>
      <c r="BY857">
        <f>m_invertDataCurrentValue[[#This Row],[N48]]/MAX(cleaned_lowRssi!$AD$2:$DV$881)</f>
        <v>0</v>
      </c>
      <c r="BZ857">
        <f>m_invertDataCurrentValue[[#This Row],[N49]]/MAX(cleaned_lowRssi!$AD$2:$DV$881)</f>
        <v>0</v>
      </c>
      <c r="CA857">
        <f>m_invertDataCurrentValue[[#This Row],[N50]]/MAX(cleaned_lowRssi!$AD$2:$DV$881)</f>
        <v>0</v>
      </c>
      <c r="CB857">
        <f>m_invertDataCurrentValue[[#This Row],[N51]]/MAX(cleaned_lowRssi!$AD$2:$DV$881)</f>
        <v>0</v>
      </c>
      <c r="CC857">
        <f>m_invertDataCurrentValue[[#This Row],[N52]]/MAX(cleaned_lowRssi!$AD$2:$DV$881)</f>
        <v>0</v>
      </c>
      <c r="CD857">
        <f>m_invertDataCurrentValue[[#This Row],[N53]]/MAX(cleaned_lowRssi!$AD$2:$DV$881)</f>
        <v>0</v>
      </c>
      <c r="CE857">
        <f>m_invertDataCurrentValue[[#This Row],[N54]]/MAX(cleaned_lowRssi!$AD$2:$DV$881)</f>
        <v>0</v>
      </c>
      <c r="CF857">
        <f>m_invertDataCurrentValue[[#This Row],[N55]]/MAX(cleaned_lowRssi!$AD$2:$DV$881)</f>
        <v>0</v>
      </c>
      <c r="CG857">
        <f>m_invertDataCurrentValue[[#This Row],[N56]]/MAX(cleaned_lowRssi!$AD$2:$DV$881)</f>
        <v>0</v>
      </c>
      <c r="CH857">
        <f>m_invertDataCurrentValue[[#This Row],[N57]]/MAX(cleaned_lowRssi!$AD$2:$DV$881)</f>
        <v>0</v>
      </c>
      <c r="CI857">
        <f>m_invertDataCurrentValue[[#This Row],[N58]]/MAX(cleaned_lowRssi!$AD$2:$DV$881)</f>
        <v>0</v>
      </c>
      <c r="CJ857">
        <f>m_invertDataCurrentValue[[#This Row],[N59]]/MAX(cleaned_lowRssi!$AD$2:$DV$881)</f>
        <v>0</v>
      </c>
      <c r="CK857">
        <f>m_invertDataCurrentValue[[#This Row],[N60]]/MAX(cleaned_lowRssi!$AD$2:$DV$881)</f>
        <v>0</v>
      </c>
      <c r="CL857">
        <f>m_invertDataCurrentValue[[#This Row],[N61]]/MAX(cleaned_lowRssi!$AD$2:$DV$881)</f>
        <v>0.39285700000000001</v>
      </c>
      <c r="CM857">
        <f>m_invertDataCurrentValue[[#This Row],[N62]]/MAX(cleaned_lowRssi!$AD$2:$DV$881)</f>
        <v>3.5714000000000003E-2</v>
      </c>
      <c r="CN857">
        <f>m_invertDataCurrentValue[[#This Row],[N63]]/MAX(cleaned_lowRssi!$AD$2:$DV$881)</f>
        <v>0.107143</v>
      </c>
      <c r="CO857">
        <f>m_invertDataCurrentValue[[#This Row],[N64]]/MAX(cleaned_lowRssi!$AD$2:$DV$881)</f>
        <v>0</v>
      </c>
      <c r="CP857">
        <f>m_invertDataCurrentValue[[#This Row],[N65]]/MAX(cleaned_lowRssi!$AD$2:$DV$881)</f>
        <v>0</v>
      </c>
      <c r="CQ857">
        <f>m_invertDataCurrentValue[[#This Row],[N66]]/MAX(cleaned_lowRssi!$AD$2:$DV$881)</f>
        <v>0</v>
      </c>
      <c r="CR857">
        <f>m_invertDataCurrentValue[[#This Row],[N67]]/MAX(cleaned_lowRssi!$AD$2:$DV$881)</f>
        <v>0</v>
      </c>
      <c r="CS857">
        <f>m_invertDataCurrentValue[[#This Row],[N68]]/MAX(cleaned_lowRssi!$AD$2:$DV$881)</f>
        <v>0</v>
      </c>
      <c r="CT857">
        <f>m_invertDataCurrentValue[[#This Row],[N69]]/MAX(cleaned_lowRssi!$AD$2:$DV$881)</f>
        <v>0</v>
      </c>
      <c r="CU857">
        <f>m_invertDataCurrentValue[[#This Row],[N70]]/MAX(cleaned_lowRssi!$AD$2:$DV$881)</f>
        <v>0</v>
      </c>
      <c r="CV857">
        <f>m_invertDataCurrentValue[[#This Row],[N71]]/MAX(cleaned_lowRssi!$AD$2:$DV$881)</f>
        <v>0</v>
      </c>
      <c r="CW857">
        <f>m_invertDataCurrentValue[[#This Row],[N72]]/MAX(cleaned_lowRssi!$AD$2:$DV$881)</f>
        <v>0</v>
      </c>
      <c r="CX857">
        <f>m_invertDataCurrentValue[[#This Row],[N73]]/MAX(cleaned_lowRssi!$AD$2:$DV$881)</f>
        <v>0</v>
      </c>
      <c r="CY857">
        <f>m_invertDataCurrentValue[[#This Row],[N74]]/MAX(cleaned_lowRssi!$AD$2:$DV$881)</f>
        <v>0</v>
      </c>
      <c r="CZ857">
        <f>m_invertDataCurrentValue[[#This Row],[N75]]/MAX(cleaned_lowRssi!$AD$2:$DV$881)</f>
        <v>0</v>
      </c>
      <c r="DA857">
        <f>m_invertDataCurrentValue[[#This Row],[N76]]/MAX(cleaned_lowRssi!$AD$2:$DV$881)</f>
        <v>0</v>
      </c>
      <c r="DB857">
        <f>m_invertDataCurrentValue[[#This Row],[N77]]/MAX(cleaned_lowRssi!$AD$2:$DV$881)</f>
        <v>0</v>
      </c>
      <c r="DC857">
        <f>m_invertDataCurrentValue[[#This Row],[N78]]/MAX(cleaned_lowRssi!$AD$2:$DV$881)</f>
        <v>0</v>
      </c>
      <c r="DD857">
        <f>m_invertDataCurrentValue[[#This Row],[N79]]/MAX(cleaned_lowRssi!$AD$2:$DV$881)</f>
        <v>0</v>
      </c>
      <c r="DE857">
        <f>m_invertDataCurrentValue[[#This Row],[N80]]/MAX(cleaned_lowRssi!$AD$2:$DV$881)</f>
        <v>0</v>
      </c>
      <c r="DF857">
        <f>m_invertDataCurrentValue[[#This Row],[N81]]/MAX(cleaned_lowRssi!$AD$2:$DV$881)</f>
        <v>0</v>
      </c>
      <c r="DG857">
        <f>m_invertDataCurrentValue[[#This Row],[N82]]/MAX(cleaned_lowRssi!$AD$2:$DV$881)</f>
        <v>0</v>
      </c>
      <c r="DH857">
        <f>m_invertDataCurrentValue[[#This Row],[N83]]/MAX(cleaned_lowRssi!$AD$2:$DV$881)</f>
        <v>0</v>
      </c>
      <c r="DI857">
        <f>m_invertDataCurrentValue[[#This Row],[N84]]/MAX(cleaned_lowRssi!$AD$2:$DV$881)</f>
        <v>0</v>
      </c>
      <c r="DJ857">
        <f>m_invertDataCurrentValue[[#This Row],[N85]]/MAX(cleaned_lowRssi!$AD$2:$DV$881)</f>
        <v>0</v>
      </c>
      <c r="DK857">
        <f>m_invertDataCurrentValue[[#This Row],[N86]]/MAX(cleaned_lowRssi!$AD$2:$DV$881)</f>
        <v>0</v>
      </c>
      <c r="DL857">
        <f>m_invertDataCurrentValue[[#This Row],[N87]]/MAX(cleaned_lowRssi!$AD$2:$DV$881)</f>
        <v>0</v>
      </c>
      <c r="DM857">
        <f>m_invertDataCurrentValue[[#This Row],[N88]]/MAX(cleaned_lowRssi!$AD$2:$DV$881)</f>
        <v>0</v>
      </c>
      <c r="DN857">
        <f>m_invertDataCurrentValue[[#This Row],[N89]]/MAX(cleaned_lowRssi!$AD$2:$DV$881)</f>
        <v>0</v>
      </c>
      <c r="DO857">
        <f>m_invertDataCurrentValue[[#This Row],[N90]]/MAX(cleaned_lowRssi!$AD$2:$DV$881)</f>
        <v>0</v>
      </c>
      <c r="DP857">
        <f>m_invertDataCurrentValue[[#This Row],[N91]]/MAX(cleaned_lowRssi!$AD$2:$DV$881)</f>
        <v>0</v>
      </c>
      <c r="DQ857">
        <f>m_invertDataCurrentValue[[#This Row],[N92]]/MAX(cleaned_lowRssi!$AD$2:$DV$881)</f>
        <v>0</v>
      </c>
      <c r="DR857">
        <f>m_invertDataCurrentValue[[#This Row],[N93]]/MAX(cleaned_lowRssi!$AD$2:$DV$881)</f>
        <v>0</v>
      </c>
      <c r="DS857">
        <f>m_invertDataCurrentValue[[#This Row],[N94]]/MAX(cleaned_lowRssi!$AD$2:$DV$881)</f>
        <v>0</v>
      </c>
      <c r="DT857">
        <f>m_invertDataCurrentValue[[#This Row],[N95]]/MAX(cleaned_lowRssi!$AD$2:$DV$881)</f>
        <v>0</v>
      </c>
      <c r="DU857">
        <f>m_invertDataCurrentValue[[#This Row],[N96]]/MAX(cleaned_lowRssi!$AD$2:$DV$881)</f>
        <v>0</v>
      </c>
      <c r="DV857">
        <f>m_invertDataCurrentValue[[#This Row],[N97]]/MAX(cleaned_lowRssi!$AD$2:$DV$881)</f>
        <v>0</v>
      </c>
      <c r="DW857">
        <f>m_invertDataCurrentValue[[#This Row],[N98]]/MAX(cleaned_lowRssi!$AD$2:$DV$881)</f>
        <v>0</v>
      </c>
    </row>
    <row r="858" spans="1:127" x14ac:dyDescent="0.4">
      <c r="A858">
        <f>m_invertDataCurrentValue[[#This Row],[m_learningRssi]]</f>
        <v>1</v>
      </c>
      <c r="B8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00075528513836</v>
      </c>
      <c r="C858">
        <f>m_invertDataCurrentValue[[#This Row],[            m_videoScore.m_isVideo]]</f>
        <v>0.44791700000000001</v>
      </c>
      <c r="D858" t="e">
        <f>#REF!</f>
        <v>#REF!</v>
      </c>
      <c r="E858">
        <f>m_invertDataCurrentValue[[#This Row],[S1]]</f>
        <v>1</v>
      </c>
      <c r="F858">
        <f>m_invertDataCurrentValue[[#This Row],[S2]]</f>
        <v>0</v>
      </c>
      <c r="G858">
        <f>m_invertDataCurrentValue[[#This Row],[S3]]</f>
        <v>0</v>
      </c>
      <c r="H858">
        <f>m_invertDataCurrentValue[[#This Row],[S4]]</f>
        <v>0</v>
      </c>
      <c r="I858">
        <f>m_invertDataCurrentValue[[#This Row],[S5]]</f>
        <v>0</v>
      </c>
      <c r="J858">
        <f>m_invertDataCurrentValue[[#This Row],[S6]]</f>
        <v>0</v>
      </c>
      <c r="K858">
        <f>m_invertDataCurrentValue[[#This Row],[S7]]</f>
        <v>0</v>
      </c>
      <c r="L858">
        <f>m_invertDataCurrentValue[[#This Row],[S8]]</f>
        <v>0</v>
      </c>
      <c r="M858">
        <f>m_invertDataCurrentValue[[#This Row],[S9]]</f>
        <v>0</v>
      </c>
      <c r="N858">
        <f>m_invertDataCurrentValue[[#This Row],[S10]]</f>
        <v>0</v>
      </c>
      <c r="O858">
        <f>m_invertDataCurrentValue[[#This Row],[S11]]</f>
        <v>0</v>
      </c>
      <c r="P858">
        <f>m_invertDataCurrentValue[[#This Row],[S12]]</f>
        <v>0</v>
      </c>
      <c r="Q858">
        <f>m_invertDataCurrentValue[[#This Row],[S13]]</f>
        <v>0</v>
      </c>
      <c r="R858">
        <f>m_invertDataCurrentValue[[#This Row],[S14]]</f>
        <v>0</v>
      </c>
      <c r="S858">
        <f>m_invertDataCurrentValue[[#This Row],[S15]]</f>
        <v>0</v>
      </c>
      <c r="T858">
        <f>m_invertDataCurrentValue[[#This Row],[S16]]</f>
        <v>0</v>
      </c>
      <c r="U858">
        <f>m_invertDataCurrentValue[[#This Row],[S17]]</f>
        <v>0</v>
      </c>
      <c r="V858">
        <f>m_invertDataCurrentValue[[#This Row],[S18]]</f>
        <v>0</v>
      </c>
      <c r="W858">
        <f>m_invertDataCurrentValue[[#This Row],[S19]]</f>
        <v>0</v>
      </c>
      <c r="X858">
        <f>m_invertDataCurrentValue[[#This Row],[S22]]</f>
        <v>0</v>
      </c>
      <c r="Y858">
        <f>m_invertDataCurrentValue[[#This Row],[S24]]</f>
        <v>0</v>
      </c>
      <c r="Z858">
        <f>m_invertDataCurrentValue[[#This Row],[S25]]</f>
        <v>0</v>
      </c>
      <c r="AA858">
        <f>m_invertDataCurrentValue[[#This Row],[S26]]</f>
        <v>0</v>
      </c>
      <c r="AB858">
        <f>m_invertDataCurrentValue[[#This Row],[S27]]</f>
        <v>0</v>
      </c>
      <c r="AC858">
        <f>m_invertDataCurrentValue[[#This Row],[S28]]</f>
        <v>0</v>
      </c>
      <c r="AD858">
        <f>m_invertDataCurrentValue[[#This Row],[S35]]</f>
        <v>0</v>
      </c>
      <c r="AE858">
        <f>m_invertDataCurrentValue[[#This Row],[N2]]/MAX(cleaned_lowRssi!$AC$2:$DW$881)</f>
        <v>0</v>
      </c>
      <c r="AF858">
        <f>m_invertDataCurrentValue[[#This Row],[N3]]/MAX(cleaned_lowRssi!$AC$2:$DW$881)</f>
        <v>0</v>
      </c>
      <c r="AG858">
        <f>m_invertDataCurrentValue[[#This Row],[N4]]/MAX(cleaned_lowRssi!$AC$2:$DW$881)</f>
        <v>0</v>
      </c>
      <c r="AH858">
        <f>m_invertDataCurrentValue[[#This Row],[N5]]/MAX(cleaned_lowRssi!$AC$2:$DW$881)</f>
        <v>0</v>
      </c>
      <c r="AI858">
        <f>m_invertDataCurrentValue[[#This Row],[N6]]/MAX(cleaned_lowRssi!$AC$2:$DW$881)</f>
        <v>0</v>
      </c>
      <c r="AJ858">
        <f>m_invertDataCurrentValue[[#This Row],[N7]]/MAX(cleaned_lowRssi!$AC$2:$DW$881)</f>
        <v>0</v>
      </c>
      <c r="AK858">
        <f>m_invertDataCurrentValue[[#This Row],[N8]]/MAX(cleaned_lowRssi!$AC$2:$DW$881)</f>
        <v>0</v>
      </c>
      <c r="AL858">
        <f>m_invertDataCurrentValue[[#This Row],[N9]]/MAX(cleaned_lowRssi!$AC$2:$DW$881)</f>
        <v>0</v>
      </c>
      <c r="AM858">
        <f>m_invertDataCurrentValue[[#This Row],[N10]]/MAX(cleaned_lowRssi!$AC$2:$DW$881)</f>
        <v>0</v>
      </c>
      <c r="AN858">
        <f>m_invertDataCurrentValue[[#This Row],[N11]]/MAX(cleaned_lowRssi!$AC$2:$DW$881)</f>
        <v>0</v>
      </c>
      <c r="AO858">
        <f>m_invertDataCurrentValue[[#This Row],[N12]]/MAX(cleaned_lowRssi!$AC$2:$DW$881)</f>
        <v>0</v>
      </c>
      <c r="AP858">
        <f>m_invertDataCurrentValue[[#This Row],[N13]]/MAX(cleaned_lowRssi!$AC$2:$DW$881)</f>
        <v>0</v>
      </c>
      <c r="AQ858">
        <f>m_invertDataCurrentValue[[#This Row],[N14]]/MAX(cleaned_lowRssi!$AC$2:$DW$881)</f>
        <v>0</v>
      </c>
      <c r="AR858">
        <f>m_invertDataCurrentValue[[#This Row],[N15]]/MAX(cleaned_lowRssi!$AC$2:$DW$881)</f>
        <v>0</v>
      </c>
      <c r="AS858">
        <f>m_invertDataCurrentValue[[#This Row],[N16]]/MAX(cleaned_lowRssi!$AC$2:$DW$881)</f>
        <v>0</v>
      </c>
      <c r="AT858">
        <f>m_invertDataCurrentValue[[#This Row],[N17]]/MAX(cleaned_lowRssi!$AC$2:$DW$881)</f>
        <v>0</v>
      </c>
      <c r="AU858">
        <f>m_invertDataCurrentValue[[#This Row],[N18]]/MAX(cleaned_lowRssi!$AC$2:$DW$881)</f>
        <v>0</v>
      </c>
      <c r="AV858">
        <f>m_invertDataCurrentValue[[#This Row],[N19]]/MAX(cleaned_lowRssi!$AC$2:$DW$881)</f>
        <v>0</v>
      </c>
      <c r="AW858">
        <f>m_invertDataCurrentValue[[#This Row],[N20]]/MAX(cleaned_lowRssi!$AC$2:$DW$881)</f>
        <v>0</v>
      </c>
      <c r="AX858">
        <f>m_invertDataCurrentValue[[#This Row],[N21]]/MAX(cleaned_lowRssi!$AC$2:$DW$881)</f>
        <v>0</v>
      </c>
      <c r="AY858">
        <f>m_invertDataCurrentValue[[#This Row],[N22]]/MAX(cleaned_lowRssi!$AC$2:$DW$881)</f>
        <v>0</v>
      </c>
      <c r="AZ858">
        <f>m_invertDataCurrentValue[[#This Row],[N23]]/MAX(cleaned_lowRssi!$AC$2:$DW$881)</f>
        <v>0</v>
      </c>
      <c r="BA858">
        <f>m_invertDataCurrentValue[[#This Row],[N24]]/MAX(cleaned_lowRssi!$AC$2:$DW$881)</f>
        <v>0</v>
      </c>
      <c r="BB858">
        <f>m_invertDataCurrentValue[[#This Row],[N25]]/MAX(cleaned_lowRssi!$AC$2:$DW$881)</f>
        <v>0</v>
      </c>
      <c r="BC858">
        <f>m_invertDataCurrentValue[[#This Row],[N26]]/MAX(cleaned_lowRssi!$AC$2:$DW$881)</f>
        <v>0</v>
      </c>
      <c r="BD858">
        <f>m_invertDataCurrentValue[[#This Row],[N27]]/MAX(cleaned_lowRssi!$AC$2:$DW$881)</f>
        <v>0</v>
      </c>
      <c r="BE858">
        <f>m_invertDataCurrentValue[[#This Row],[N28]]/MAX(cleaned_lowRssi!$AC$2:$DW$881)</f>
        <v>0</v>
      </c>
      <c r="BF858">
        <f>m_invertDataCurrentValue[[#This Row],[N29]]/MAX(cleaned_lowRssi!$AC$2:$DW$881)</f>
        <v>0</v>
      </c>
      <c r="BG858">
        <f>m_invertDataCurrentValue[[#This Row],[N30]]/MAX(cleaned_lowRssi!$AC$2:$DW$881)</f>
        <v>0</v>
      </c>
      <c r="BH858">
        <f>m_invertDataCurrentValue[[#This Row],[N31]]/MAX(cleaned_lowRssi!$AC$2:$DW$881)</f>
        <v>0</v>
      </c>
      <c r="BI858">
        <f>m_invertDataCurrentValue[[#This Row],[N32]]/MAX(cleaned_lowRssi!$AD$2:$DV$881)</f>
        <v>4.1667000000000003E-2</v>
      </c>
      <c r="BJ858">
        <f>m_invertDataCurrentValue[[#This Row],[N33]]/MAX(cleaned_lowRssi!$AD$2:$DV$881)</f>
        <v>0</v>
      </c>
      <c r="BK858">
        <f>m_invertDataCurrentValue[[#This Row],[N34]]/MAX(cleaned_lowRssi!$AD$2:$DV$881)</f>
        <v>0</v>
      </c>
      <c r="BL858">
        <f>m_invertDataCurrentValue[[#This Row],[N35]]/MAX(cleaned_lowRssi!$AD$2:$DV$881)</f>
        <v>0</v>
      </c>
      <c r="BM858">
        <f>m_invertDataCurrentValue[[#This Row],[N36]]/MAX(cleaned_lowRssi!$AD$2:$DV$881)</f>
        <v>0</v>
      </c>
      <c r="BN858">
        <f>m_invertDataCurrentValue[[#This Row],[N37]]/MAX(cleaned_lowRssi!$AD$2:$DV$881)</f>
        <v>0</v>
      </c>
      <c r="BO858">
        <f>m_invertDataCurrentValue[[#This Row],[N38]]/MAX(cleaned_lowRssi!$AD$2:$DV$881)</f>
        <v>0</v>
      </c>
      <c r="BP858">
        <f>m_invertDataCurrentValue[[#This Row],[N39]]/MAX(cleaned_lowRssi!$AD$2:$DV$881)</f>
        <v>0</v>
      </c>
      <c r="BQ858">
        <f>m_invertDataCurrentValue[[#This Row],[N40]]/MAX(cleaned_lowRssi!$AD$2:$DV$881)</f>
        <v>0</v>
      </c>
      <c r="BR858">
        <f>m_invertDataCurrentValue[[#This Row],[N41]]/MAX(cleaned_lowRssi!$AD$2:$DV$881)</f>
        <v>0</v>
      </c>
      <c r="BS858">
        <f>m_invertDataCurrentValue[[#This Row],[N42]]/MAX(cleaned_lowRssi!$AD$2:$DV$881)</f>
        <v>0</v>
      </c>
      <c r="BT858">
        <f>m_invertDataCurrentValue[[#This Row],[N43]]/MAX(cleaned_lowRssi!$AD$2:$DV$881)</f>
        <v>0</v>
      </c>
      <c r="BU858">
        <f>m_invertDataCurrentValue[[#This Row],[N44]]/MAX(cleaned_lowRssi!$AD$2:$DV$881)</f>
        <v>0</v>
      </c>
      <c r="BV858">
        <f>m_invertDataCurrentValue[[#This Row],[N45]]/MAX(cleaned_lowRssi!$AD$2:$DV$881)</f>
        <v>0</v>
      </c>
      <c r="BW858">
        <f>m_invertDataCurrentValue[[#This Row],[N46]]/MAX(cleaned_lowRssi!$AD$2:$DV$881)</f>
        <v>0</v>
      </c>
      <c r="BX858">
        <f>m_invertDataCurrentValue[[#This Row],[N47]]/MAX(cleaned_lowRssi!$AD$2:$DV$881)</f>
        <v>0</v>
      </c>
      <c r="BY858">
        <f>m_invertDataCurrentValue[[#This Row],[N48]]/MAX(cleaned_lowRssi!$AD$2:$DV$881)</f>
        <v>0</v>
      </c>
      <c r="BZ858">
        <f>m_invertDataCurrentValue[[#This Row],[N49]]/MAX(cleaned_lowRssi!$AD$2:$DV$881)</f>
        <v>0</v>
      </c>
      <c r="CA858">
        <f>m_invertDataCurrentValue[[#This Row],[N50]]/MAX(cleaned_lowRssi!$AD$2:$DV$881)</f>
        <v>0</v>
      </c>
      <c r="CB858">
        <f>m_invertDataCurrentValue[[#This Row],[N51]]/MAX(cleaned_lowRssi!$AD$2:$DV$881)</f>
        <v>0</v>
      </c>
      <c r="CC858">
        <f>m_invertDataCurrentValue[[#This Row],[N52]]/MAX(cleaned_lowRssi!$AD$2:$DV$881)</f>
        <v>0</v>
      </c>
      <c r="CD858">
        <f>m_invertDataCurrentValue[[#This Row],[N53]]/MAX(cleaned_lowRssi!$AD$2:$DV$881)</f>
        <v>0</v>
      </c>
      <c r="CE858">
        <f>m_invertDataCurrentValue[[#This Row],[N54]]/MAX(cleaned_lowRssi!$AD$2:$DV$881)</f>
        <v>0</v>
      </c>
      <c r="CF858">
        <f>m_invertDataCurrentValue[[#This Row],[N55]]/MAX(cleaned_lowRssi!$AD$2:$DV$881)</f>
        <v>0</v>
      </c>
      <c r="CG858">
        <f>m_invertDataCurrentValue[[#This Row],[N56]]/MAX(cleaned_lowRssi!$AD$2:$DV$881)</f>
        <v>0</v>
      </c>
      <c r="CH858">
        <f>m_invertDataCurrentValue[[#This Row],[N57]]/MAX(cleaned_lowRssi!$AD$2:$DV$881)</f>
        <v>0</v>
      </c>
      <c r="CI858">
        <f>m_invertDataCurrentValue[[#This Row],[N58]]/MAX(cleaned_lowRssi!$AD$2:$DV$881)</f>
        <v>0</v>
      </c>
      <c r="CJ858">
        <f>m_invertDataCurrentValue[[#This Row],[N59]]/MAX(cleaned_lowRssi!$AD$2:$DV$881)</f>
        <v>0</v>
      </c>
      <c r="CK858">
        <f>m_invertDataCurrentValue[[#This Row],[N60]]/MAX(cleaned_lowRssi!$AD$2:$DV$881)</f>
        <v>0</v>
      </c>
      <c r="CL858">
        <f>m_invertDataCurrentValue[[#This Row],[N61]]/MAX(cleaned_lowRssi!$AD$2:$DV$881)</f>
        <v>0.33333299999999999</v>
      </c>
      <c r="CM858">
        <f>m_invertDataCurrentValue[[#This Row],[N62]]/MAX(cleaned_lowRssi!$AD$2:$DV$881)</f>
        <v>0</v>
      </c>
      <c r="CN858">
        <f>m_invertDataCurrentValue[[#This Row],[N63]]/MAX(cleaned_lowRssi!$AD$2:$DV$881)</f>
        <v>0.16666700000000001</v>
      </c>
      <c r="CO858">
        <f>m_invertDataCurrentValue[[#This Row],[N64]]/MAX(cleaned_lowRssi!$AD$2:$DV$881)</f>
        <v>0</v>
      </c>
      <c r="CP858">
        <f>m_invertDataCurrentValue[[#This Row],[N65]]/MAX(cleaned_lowRssi!$AD$2:$DV$881)</f>
        <v>0</v>
      </c>
      <c r="CQ858">
        <f>m_invertDataCurrentValue[[#This Row],[N66]]/MAX(cleaned_lowRssi!$AD$2:$DV$881)</f>
        <v>0</v>
      </c>
      <c r="CR858">
        <f>m_invertDataCurrentValue[[#This Row],[N67]]/MAX(cleaned_lowRssi!$AD$2:$DV$881)</f>
        <v>0</v>
      </c>
      <c r="CS858">
        <f>m_invertDataCurrentValue[[#This Row],[N68]]/MAX(cleaned_lowRssi!$AD$2:$DV$881)</f>
        <v>0</v>
      </c>
      <c r="CT858">
        <f>m_invertDataCurrentValue[[#This Row],[N69]]/MAX(cleaned_lowRssi!$AD$2:$DV$881)</f>
        <v>0</v>
      </c>
      <c r="CU858">
        <f>m_invertDataCurrentValue[[#This Row],[N70]]/MAX(cleaned_lowRssi!$AD$2:$DV$881)</f>
        <v>0</v>
      </c>
      <c r="CV858">
        <f>m_invertDataCurrentValue[[#This Row],[N71]]/MAX(cleaned_lowRssi!$AD$2:$DV$881)</f>
        <v>0</v>
      </c>
      <c r="CW858">
        <f>m_invertDataCurrentValue[[#This Row],[N72]]/MAX(cleaned_lowRssi!$AD$2:$DV$881)</f>
        <v>0</v>
      </c>
      <c r="CX858">
        <f>m_invertDataCurrentValue[[#This Row],[N73]]/MAX(cleaned_lowRssi!$AD$2:$DV$881)</f>
        <v>0</v>
      </c>
      <c r="CY858">
        <f>m_invertDataCurrentValue[[#This Row],[N74]]/MAX(cleaned_lowRssi!$AD$2:$DV$881)</f>
        <v>0</v>
      </c>
      <c r="CZ858">
        <f>m_invertDataCurrentValue[[#This Row],[N75]]/MAX(cleaned_lowRssi!$AD$2:$DV$881)</f>
        <v>0</v>
      </c>
      <c r="DA858">
        <f>m_invertDataCurrentValue[[#This Row],[N76]]/MAX(cleaned_lowRssi!$AD$2:$DV$881)</f>
        <v>0</v>
      </c>
      <c r="DB858">
        <f>m_invertDataCurrentValue[[#This Row],[N77]]/MAX(cleaned_lowRssi!$AD$2:$DV$881)</f>
        <v>0</v>
      </c>
      <c r="DC858">
        <f>m_invertDataCurrentValue[[#This Row],[N78]]/MAX(cleaned_lowRssi!$AD$2:$DV$881)</f>
        <v>0</v>
      </c>
      <c r="DD858">
        <f>m_invertDataCurrentValue[[#This Row],[N79]]/MAX(cleaned_lowRssi!$AD$2:$DV$881)</f>
        <v>0</v>
      </c>
      <c r="DE858">
        <f>m_invertDataCurrentValue[[#This Row],[N80]]/MAX(cleaned_lowRssi!$AD$2:$DV$881)</f>
        <v>0</v>
      </c>
      <c r="DF858">
        <f>m_invertDataCurrentValue[[#This Row],[N81]]/MAX(cleaned_lowRssi!$AD$2:$DV$881)</f>
        <v>0</v>
      </c>
      <c r="DG858">
        <f>m_invertDataCurrentValue[[#This Row],[N82]]/MAX(cleaned_lowRssi!$AD$2:$DV$881)</f>
        <v>0</v>
      </c>
      <c r="DH858">
        <f>m_invertDataCurrentValue[[#This Row],[N83]]/MAX(cleaned_lowRssi!$AD$2:$DV$881)</f>
        <v>0</v>
      </c>
      <c r="DI858">
        <f>m_invertDataCurrentValue[[#This Row],[N84]]/MAX(cleaned_lowRssi!$AD$2:$DV$881)</f>
        <v>0</v>
      </c>
      <c r="DJ858">
        <f>m_invertDataCurrentValue[[#This Row],[N85]]/MAX(cleaned_lowRssi!$AD$2:$DV$881)</f>
        <v>0</v>
      </c>
      <c r="DK858">
        <f>m_invertDataCurrentValue[[#This Row],[N86]]/MAX(cleaned_lowRssi!$AD$2:$DV$881)</f>
        <v>0</v>
      </c>
      <c r="DL858">
        <f>m_invertDataCurrentValue[[#This Row],[N87]]/MAX(cleaned_lowRssi!$AD$2:$DV$881)</f>
        <v>0</v>
      </c>
      <c r="DM858">
        <f>m_invertDataCurrentValue[[#This Row],[N88]]/MAX(cleaned_lowRssi!$AD$2:$DV$881)</f>
        <v>0</v>
      </c>
      <c r="DN858">
        <f>m_invertDataCurrentValue[[#This Row],[N89]]/MAX(cleaned_lowRssi!$AD$2:$DV$881)</f>
        <v>0</v>
      </c>
      <c r="DO858">
        <f>m_invertDataCurrentValue[[#This Row],[N90]]/MAX(cleaned_lowRssi!$AD$2:$DV$881)</f>
        <v>0</v>
      </c>
      <c r="DP858">
        <f>m_invertDataCurrentValue[[#This Row],[N91]]/MAX(cleaned_lowRssi!$AD$2:$DV$881)</f>
        <v>0</v>
      </c>
      <c r="DQ858">
        <f>m_invertDataCurrentValue[[#This Row],[N92]]/MAX(cleaned_lowRssi!$AD$2:$DV$881)</f>
        <v>0</v>
      </c>
      <c r="DR858">
        <f>m_invertDataCurrentValue[[#This Row],[N93]]/MAX(cleaned_lowRssi!$AD$2:$DV$881)</f>
        <v>0</v>
      </c>
      <c r="DS858">
        <f>m_invertDataCurrentValue[[#This Row],[N94]]/MAX(cleaned_lowRssi!$AD$2:$DV$881)</f>
        <v>0</v>
      </c>
      <c r="DT858">
        <f>m_invertDataCurrentValue[[#This Row],[N95]]/MAX(cleaned_lowRssi!$AD$2:$DV$881)</f>
        <v>0</v>
      </c>
      <c r="DU858">
        <f>m_invertDataCurrentValue[[#This Row],[N96]]/MAX(cleaned_lowRssi!$AD$2:$DV$881)</f>
        <v>0</v>
      </c>
      <c r="DV858">
        <f>m_invertDataCurrentValue[[#This Row],[N97]]/MAX(cleaned_lowRssi!$AD$2:$DV$881)</f>
        <v>0</v>
      </c>
      <c r="DW858">
        <f>m_invertDataCurrentValue[[#This Row],[N98]]/MAX(cleaned_lowRssi!$AD$2:$DV$881)</f>
        <v>0</v>
      </c>
    </row>
    <row r="859" spans="1:127" x14ac:dyDescent="0.4">
      <c r="A859">
        <f>m_invertDataCurrentValue[[#This Row],[m_learningRssi]]</f>
        <v>1</v>
      </c>
      <c r="B8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859">
        <f>m_invertDataCurrentValue[[#This Row],[            m_videoScore.m_isVideo]]</f>
        <v>0.7</v>
      </c>
      <c r="D859" t="e">
        <f>#REF!</f>
        <v>#REF!</v>
      </c>
      <c r="E859">
        <f>m_invertDataCurrentValue[[#This Row],[S1]]</f>
        <v>0</v>
      </c>
      <c r="F859">
        <f>m_invertDataCurrentValue[[#This Row],[S2]]</f>
        <v>0</v>
      </c>
      <c r="G859">
        <f>m_invertDataCurrentValue[[#This Row],[S3]]</f>
        <v>0.38888899999999998</v>
      </c>
      <c r="H859">
        <f>m_invertDataCurrentValue[[#This Row],[S4]]</f>
        <v>0.61111099999999996</v>
      </c>
      <c r="I859">
        <f>m_invertDataCurrentValue[[#This Row],[S5]]</f>
        <v>0</v>
      </c>
      <c r="J859">
        <f>m_invertDataCurrentValue[[#This Row],[S6]]</f>
        <v>0</v>
      </c>
      <c r="K859">
        <f>m_invertDataCurrentValue[[#This Row],[S7]]</f>
        <v>0</v>
      </c>
      <c r="L859">
        <f>m_invertDataCurrentValue[[#This Row],[S8]]</f>
        <v>0</v>
      </c>
      <c r="M859">
        <f>m_invertDataCurrentValue[[#This Row],[S9]]</f>
        <v>0</v>
      </c>
      <c r="N859">
        <f>m_invertDataCurrentValue[[#This Row],[S10]]</f>
        <v>0</v>
      </c>
      <c r="O859">
        <f>m_invertDataCurrentValue[[#This Row],[S11]]</f>
        <v>0</v>
      </c>
      <c r="P859">
        <f>m_invertDataCurrentValue[[#This Row],[S12]]</f>
        <v>0</v>
      </c>
      <c r="Q859">
        <f>m_invertDataCurrentValue[[#This Row],[S13]]</f>
        <v>0</v>
      </c>
      <c r="R859">
        <f>m_invertDataCurrentValue[[#This Row],[S14]]</f>
        <v>0</v>
      </c>
      <c r="S859">
        <f>m_invertDataCurrentValue[[#This Row],[S15]]</f>
        <v>0</v>
      </c>
      <c r="T859">
        <f>m_invertDataCurrentValue[[#This Row],[S16]]</f>
        <v>0</v>
      </c>
      <c r="U859">
        <f>m_invertDataCurrentValue[[#This Row],[S17]]</f>
        <v>0</v>
      </c>
      <c r="V859">
        <f>m_invertDataCurrentValue[[#This Row],[S18]]</f>
        <v>0</v>
      </c>
      <c r="W859">
        <f>m_invertDataCurrentValue[[#This Row],[S19]]</f>
        <v>0</v>
      </c>
      <c r="X859">
        <f>m_invertDataCurrentValue[[#This Row],[S22]]</f>
        <v>0</v>
      </c>
      <c r="Y859">
        <f>m_invertDataCurrentValue[[#This Row],[S24]]</f>
        <v>0</v>
      </c>
      <c r="Z859">
        <f>m_invertDataCurrentValue[[#This Row],[S25]]</f>
        <v>0</v>
      </c>
      <c r="AA859">
        <f>m_invertDataCurrentValue[[#This Row],[S26]]</f>
        <v>0</v>
      </c>
      <c r="AB859">
        <f>m_invertDataCurrentValue[[#This Row],[S27]]</f>
        <v>0</v>
      </c>
      <c r="AC859">
        <f>m_invertDataCurrentValue[[#This Row],[S28]]</f>
        <v>0</v>
      </c>
      <c r="AD859">
        <f>m_invertDataCurrentValue[[#This Row],[S35]]</f>
        <v>0</v>
      </c>
      <c r="AE859">
        <f>m_invertDataCurrentValue[[#This Row],[N2]]/MAX(cleaned_lowRssi!$AC$2:$DW$881)</f>
        <v>0</v>
      </c>
      <c r="AF859">
        <f>m_invertDataCurrentValue[[#This Row],[N3]]/MAX(cleaned_lowRssi!$AC$2:$DW$881)</f>
        <v>0</v>
      </c>
      <c r="AG859">
        <f>m_invertDataCurrentValue[[#This Row],[N4]]/MAX(cleaned_lowRssi!$AC$2:$DW$881)</f>
        <v>0</v>
      </c>
      <c r="AH859">
        <f>m_invertDataCurrentValue[[#This Row],[N5]]/MAX(cleaned_lowRssi!$AC$2:$DW$881)</f>
        <v>0</v>
      </c>
      <c r="AI859">
        <f>m_invertDataCurrentValue[[#This Row],[N6]]/MAX(cleaned_lowRssi!$AC$2:$DW$881)</f>
        <v>0</v>
      </c>
      <c r="AJ859">
        <f>m_invertDataCurrentValue[[#This Row],[N7]]/MAX(cleaned_lowRssi!$AC$2:$DW$881)</f>
        <v>0</v>
      </c>
      <c r="AK859">
        <f>m_invertDataCurrentValue[[#This Row],[N8]]/MAX(cleaned_lowRssi!$AC$2:$DW$881)</f>
        <v>0</v>
      </c>
      <c r="AL859">
        <f>m_invertDataCurrentValue[[#This Row],[N9]]/MAX(cleaned_lowRssi!$AC$2:$DW$881)</f>
        <v>0</v>
      </c>
      <c r="AM859">
        <f>m_invertDataCurrentValue[[#This Row],[N10]]/MAX(cleaned_lowRssi!$AC$2:$DW$881)</f>
        <v>0</v>
      </c>
      <c r="AN859">
        <f>m_invertDataCurrentValue[[#This Row],[N11]]/MAX(cleaned_lowRssi!$AC$2:$DW$881)</f>
        <v>0</v>
      </c>
      <c r="AO859">
        <f>m_invertDataCurrentValue[[#This Row],[N12]]/MAX(cleaned_lowRssi!$AC$2:$DW$881)</f>
        <v>0</v>
      </c>
      <c r="AP859">
        <f>m_invertDataCurrentValue[[#This Row],[N13]]/MAX(cleaned_lowRssi!$AC$2:$DW$881)</f>
        <v>0</v>
      </c>
      <c r="AQ859">
        <f>m_invertDataCurrentValue[[#This Row],[N14]]/MAX(cleaned_lowRssi!$AC$2:$DW$881)</f>
        <v>0</v>
      </c>
      <c r="AR859">
        <f>m_invertDataCurrentValue[[#This Row],[N15]]/MAX(cleaned_lowRssi!$AC$2:$DW$881)</f>
        <v>0</v>
      </c>
      <c r="AS859">
        <f>m_invertDataCurrentValue[[#This Row],[N16]]/MAX(cleaned_lowRssi!$AC$2:$DW$881)</f>
        <v>0</v>
      </c>
      <c r="AT859">
        <f>m_invertDataCurrentValue[[#This Row],[N17]]/MAX(cleaned_lowRssi!$AC$2:$DW$881)</f>
        <v>0</v>
      </c>
      <c r="AU859">
        <f>m_invertDataCurrentValue[[#This Row],[N18]]/MAX(cleaned_lowRssi!$AC$2:$DW$881)</f>
        <v>0</v>
      </c>
      <c r="AV859">
        <f>m_invertDataCurrentValue[[#This Row],[N19]]/MAX(cleaned_lowRssi!$AC$2:$DW$881)</f>
        <v>0</v>
      </c>
      <c r="AW859">
        <f>m_invertDataCurrentValue[[#This Row],[N20]]/MAX(cleaned_lowRssi!$AC$2:$DW$881)</f>
        <v>0</v>
      </c>
      <c r="AX859">
        <f>m_invertDataCurrentValue[[#This Row],[N21]]/MAX(cleaned_lowRssi!$AC$2:$DW$881)</f>
        <v>0</v>
      </c>
      <c r="AY859">
        <f>m_invertDataCurrentValue[[#This Row],[N22]]/MAX(cleaned_lowRssi!$AC$2:$DW$881)</f>
        <v>0</v>
      </c>
      <c r="AZ859">
        <f>m_invertDataCurrentValue[[#This Row],[N23]]/MAX(cleaned_lowRssi!$AC$2:$DW$881)</f>
        <v>0</v>
      </c>
      <c r="BA859">
        <f>m_invertDataCurrentValue[[#This Row],[N24]]/MAX(cleaned_lowRssi!$AC$2:$DW$881)</f>
        <v>0</v>
      </c>
      <c r="BB859">
        <f>m_invertDataCurrentValue[[#This Row],[N25]]/MAX(cleaned_lowRssi!$AC$2:$DW$881)</f>
        <v>0</v>
      </c>
      <c r="BC859">
        <f>m_invertDataCurrentValue[[#This Row],[N26]]/MAX(cleaned_lowRssi!$AC$2:$DW$881)</f>
        <v>0</v>
      </c>
      <c r="BD859">
        <f>m_invertDataCurrentValue[[#This Row],[N27]]/MAX(cleaned_lowRssi!$AC$2:$DW$881)</f>
        <v>0</v>
      </c>
      <c r="BE859">
        <f>m_invertDataCurrentValue[[#This Row],[N28]]/MAX(cleaned_lowRssi!$AC$2:$DW$881)</f>
        <v>0</v>
      </c>
      <c r="BF859">
        <f>m_invertDataCurrentValue[[#This Row],[N29]]/MAX(cleaned_lowRssi!$AC$2:$DW$881)</f>
        <v>0</v>
      </c>
      <c r="BG859">
        <f>m_invertDataCurrentValue[[#This Row],[N30]]/MAX(cleaned_lowRssi!$AC$2:$DW$881)</f>
        <v>0</v>
      </c>
      <c r="BH859">
        <f>m_invertDataCurrentValue[[#This Row],[N31]]/MAX(cleaned_lowRssi!$AC$2:$DW$881)</f>
        <v>0</v>
      </c>
      <c r="BI859">
        <f>m_invertDataCurrentValue[[#This Row],[N32]]/MAX(cleaned_lowRssi!$AD$2:$DV$881)</f>
        <v>0</v>
      </c>
      <c r="BJ859">
        <f>m_invertDataCurrentValue[[#This Row],[N33]]/MAX(cleaned_lowRssi!$AD$2:$DV$881)</f>
        <v>0</v>
      </c>
      <c r="BK859">
        <f>m_invertDataCurrentValue[[#This Row],[N34]]/MAX(cleaned_lowRssi!$AD$2:$DV$881)</f>
        <v>0</v>
      </c>
      <c r="BL859">
        <f>m_invertDataCurrentValue[[#This Row],[N35]]/MAX(cleaned_lowRssi!$AD$2:$DV$881)</f>
        <v>0</v>
      </c>
      <c r="BM859">
        <f>m_invertDataCurrentValue[[#This Row],[N36]]/MAX(cleaned_lowRssi!$AD$2:$DV$881)</f>
        <v>0</v>
      </c>
      <c r="BN859">
        <f>m_invertDataCurrentValue[[#This Row],[N37]]/MAX(cleaned_lowRssi!$AD$2:$DV$881)</f>
        <v>0</v>
      </c>
      <c r="BO859">
        <f>m_invertDataCurrentValue[[#This Row],[N38]]/MAX(cleaned_lowRssi!$AD$2:$DV$881)</f>
        <v>0</v>
      </c>
      <c r="BP859">
        <f>m_invertDataCurrentValue[[#This Row],[N39]]/MAX(cleaned_lowRssi!$AD$2:$DV$881)</f>
        <v>0</v>
      </c>
      <c r="BQ859">
        <f>m_invertDataCurrentValue[[#This Row],[N40]]/MAX(cleaned_lowRssi!$AD$2:$DV$881)</f>
        <v>0</v>
      </c>
      <c r="BR859">
        <f>m_invertDataCurrentValue[[#This Row],[N41]]/MAX(cleaned_lowRssi!$AD$2:$DV$881)</f>
        <v>0</v>
      </c>
      <c r="BS859">
        <f>m_invertDataCurrentValue[[#This Row],[N42]]/MAX(cleaned_lowRssi!$AD$2:$DV$881)</f>
        <v>0</v>
      </c>
      <c r="BT859">
        <f>m_invertDataCurrentValue[[#This Row],[N43]]/MAX(cleaned_lowRssi!$AD$2:$DV$881)</f>
        <v>0</v>
      </c>
      <c r="BU859">
        <f>m_invertDataCurrentValue[[#This Row],[N44]]/MAX(cleaned_lowRssi!$AD$2:$DV$881)</f>
        <v>0</v>
      </c>
      <c r="BV859">
        <f>m_invertDataCurrentValue[[#This Row],[N45]]/MAX(cleaned_lowRssi!$AD$2:$DV$881)</f>
        <v>0</v>
      </c>
      <c r="BW859">
        <f>m_invertDataCurrentValue[[#This Row],[N46]]/MAX(cleaned_lowRssi!$AD$2:$DV$881)</f>
        <v>0</v>
      </c>
      <c r="BX859">
        <f>m_invertDataCurrentValue[[#This Row],[N47]]/MAX(cleaned_lowRssi!$AD$2:$DV$881)</f>
        <v>0</v>
      </c>
      <c r="BY859">
        <f>m_invertDataCurrentValue[[#This Row],[N48]]/MAX(cleaned_lowRssi!$AD$2:$DV$881)</f>
        <v>0</v>
      </c>
      <c r="BZ859">
        <f>m_invertDataCurrentValue[[#This Row],[N49]]/MAX(cleaned_lowRssi!$AD$2:$DV$881)</f>
        <v>0</v>
      </c>
      <c r="CA859">
        <f>m_invertDataCurrentValue[[#This Row],[N50]]/MAX(cleaned_lowRssi!$AD$2:$DV$881)</f>
        <v>0</v>
      </c>
      <c r="CB859">
        <f>m_invertDataCurrentValue[[#This Row],[N51]]/MAX(cleaned_lowRssi!$AD$2:$DV$881)</f>
        <v>0</v>
      </c>
      <c r="CC859">
        <f>m_invertDataCurrentValue[[#This Row],[N52]]/MAX(cleaned_lowRssi!$AD$2:$DV$881)</f>
        <v>0</v>
      </c>
      <c r="CD859">
        <f>m_invertDataCurrentValue[[#This Row],[N53]]/MAX(cleaned_lowRssi!$AD$2:$DV$881)</f>
        <v>0</v>
      </c>
      <c r="CE859">
        <f>m_invertDataCurrentValue[[#This Row],[N54]]/MAX(cleaned_lowRssi!$AD$2:$DV$881)</f>
        <v>0</v>
      </c>
      <c r="CF859">
        <f>m_invertDataCurrentValue[[#This Row],[N55]]/MAX(cleaned_lowRssi!$AD$2:$DV$881)</f>
        <v>0</v>
      </c>
      <c r="CG859">
        <f>m_invertDataCurrentValue[[#This Row],[N56]]/MAX(cleaned_lowRssi!$AD$2:$DV$881)</f>
        <v>0</v>
      </c>
      <c r="CH859">
        <f>m_invertDataCurrentValue[[#This Row],[N57]]/MAX(cleaned_lowRssi!$AD$2:$DV$881)</f>
        <v>0</v>
      </c>
      <c r="CI859">
        <f>m_invertDataCurrentValue[[#This Row],[N58]]/MAX(cleaned_lowRssi!$AD$2:$DV$881)</f>
        <v>0</v>
      </c>
      <c r="CJ859">
        <f>m_invertDataCurrentValue[[#This Row],[N59]]/MAX(cleaned_lowRssi!$AD$2:$DV$881)</f>
        <v>0</v>
      </c>
      <c r="CK859">
        <f>m_invertDataCurrentValue[[#This Row],[N60]]/MAX(cleaned_lowRssi!$AD$2:$DV$881)</f>
        <v>0.764706</v>
      </c>
      <c r="CL859">
        <f>m_invertDataCurrentValue[[#This Row],[N61]]/MAX(cleaned_lowRssi!$AD$2:$DV$881)</f>
        <v>0.235294</v>
      </c>
      <c r="CM859">
        <f>m_invertDataCurrentValue[[#This Row],[N62]]/MAX(cleaned_lowRssi!$AD$2:$DV$881)</f>
        <v>0</v>
      </c>
      <c r="CN859">
        <f>m_invertDataCurrentValue[[#This Row],[N63]]/MAX(cleaned_lowRssi!$AD$2:$DV$881)</f>
        <v>0</v>
      </c>
      <c r="CO859">
        <f>m_invertDataCurrentValue[[#This Row],[N64]]/MAX(cleaned_lowRssi!$AD$2:$DV$881)</f>
        <v>0</v>
      </c>
      <c r="CP859">
        <f>m_invertDataCurrentValue[[#This Row],[N65]]/MAX(cleaned_lowRssi!$AD$2:$DV$881)</f>
        <v>0</v>
      </c>
      <c r="CQ859">
        <f>m_invertDataCurrentValue[[#This Row],[N66]]/MAX(cleaned_lowRssi!$AD$2:$DV$881)</f>
        <v>0</v>
      </c>
      <c r="CR859">
        <f>m_invertDataCurrentValue[[#This Row],[N67]]/MAX(cleaned_lowRssi!$AD$2:$DV$881)</f>
        <v>0</v>
      </c>
      <c r="CS859">
        <f>m_invertDataCurrentValue[[#This Row],[N68]]/MAX(cleaned_lowRssi!$AD$2:$DV$881)</f>
        <v>0</v>
      </c>
      <c r="CT859">
        <f>m_invertDataCurrentValue[[#This Row],[N69]]/MAX(cleaned_lowRssi!$AD$2:$DV$881)</f>
        <v>0</v>
      </c>
      <c r="CU859">
        <f>m_invertDataCurrentValue[[#This Row],[N70]]/MAX(cleaned_lowRssi!$AD$2:$DV$881)</f>
        <v>0</v>
      </c>
      <c r="CV859">
        <f>m_invertDataCurrentValue[[#This Row],[N71]]/MAX(cleaned_lowRssi!$AD$2:$DV$881)</f>
        <v>0</v>
      </c>
      <c r="CW859">
        <f>m_invertDataCurrentValue[[#This Row],[N72]]/MAX(cleaned_lowRssi!$AD$2:$DV$881)</f>
        <v>0</v>
      </c>
      <c r="CX859">
        <f>m_invertDataCurrentValue[[#This Row],[N73]]/MAX(cleaned_lowRssi!$AD$2:$DV$881)</f>
        <v>0</v>
      </c>
      <c r="CY859">
        <f>m_invertDataCurrentValue[[#This Row],[N74]]/MAX(cleaned_lowRssi!$AD$2:$DV$881)</f>
        <v>0</v>
      </c>
      <c r="CZ859">
        <f>m_invertDataCurrentValue[[#This Row],[N75]]/MAX(cleaned_lowRssi!$AD$2:$DV$881)</f>
        <v>0</v>
      </c>
      <c r="DA859">
        <f>m_invertDataCurrentValue[[#This Row],[N76]]/MAX(cleaned_lowRssi!$AD$2:$DV$881)</f>
        <v>0</v>
      </c>
      <c r="DB859">
        <f>m_invertDataCurrentValue[[#This Row],[N77]]/MAX(cleaned_lowRssi!$AD$2:$DV$881)</f>
        <v>0</v>
      </c>
      <c r="DC859">
        <f>m_invertDataCurrentValue[[#This Row],[N78]]/MAX(cleaned_lowRssi!$AD$2:$DV$881)</f>
        <v>0</v>
      </c>
      <c r="DD859">
        <f>m_invertDataCurrentValue[[#This Row],[N79]]/MAX(cleaned_lowRssi!$AD$2:$DV$881)</f>
        <v>0</v>
      </c>
      <c r="DE859">
        <f>m_invertDataCurrentValue[[#This Row],[N80]]/MAX(cleaned_lowRssi!$AD$2:$DV$881)</f>
        <v>0</v>
      </c>
      <c r="DF859">
        <f>m_invertDataCurrentValue[[#This Row],[N81]]/MAX(cleaned_lowRssi!$AD$2:$DV$881)</f>
        <v>0</v>
      </c>
      <c r="DG859">
        <f>m_invertDataCurrentValue[[#This Row],[N82]]/MAX(cleaned_lowRssi!$AD$2:$DV$881)</f>
        <v>0</v>
      </c>
      <c r="DH859">
        <f>m_invertDataCurrentValue[[#This Row],[N83]]/MAX(cleaned_lowRssi!$AD$2:$DV$881)</f>
        <v>0</v>
      </c>
      <c r="DI859">
        <f>m_invertDataCurrentValue[[#This Row],[N84]]/MAX(cleaned_lowRssi!$AD$2:$DV$881)</f>
        <v>0</v>
      </c>
      <c r="DJ859">
        <f>m_invertDataCurrentValue[[#This Row],[N85]]/MAX(cleaned_lowRssi!$AD$2:$DV$881)</f>
        <v>0</v>
      </c>
      <c r="DK859">
        <f>m_invertDataCurrentValue[[#This Row],[N86]]/MAX(cleaned_lowRssi!$AD$2:$DV$881)</f>
        <v>0</v>
      </c>
      <c r="DL859">
        <f>m_invertDataCurrentValue[[#This Row],[N87]]/MAX(cleaned_lowRssi!$AD$2:$DV$881)</f>
        <v>0</v>
      </c>
      <c r="DM859">
        <f>m_invertDataCurrentValue[[#This Row],[N88]]/MAX(cleaned_lowRssi!$AD$2:$DV$881)</f>
        <v>0</v>
      </c>
      <c r="DN859">
        <f>m_invertDataCurrentValue[[#This Row],[N89]]/MAX(cleaned_lowRssi!$AD$2:$DV$881)</f>
        <v>0</v>
      </c>
      <c r="DO859">
        <f>m_invertDataCurrentValue[[#This Row],[N90]]/MAX(cleaned_lowRssi!$AD$2:$DV$881)</f>
        <v>0</v>
      </c>
      <c r="DP859">
        <f>m_invertDataCurrentValue[[#This Row],[N91]]/MAX(cleaned_lowRssi!$AD$2:$DV$881)</f>
        <v>0</v>
      </c>
      <c r="DQ859">
        <f>m_invertDataCurrentValue[[#This Row],[N92]]/MAX(cleaned_lowRssi!$AD$2:$DV$881)</f>
        <v>0</v>
      </c>
      <c r="DR859">
        <f>m_invertDataCurrentValue[[#This Row],[N93]]/MAX(cleaned_lowRssi!$AD$2:$DV$881)</f>
        <v>0</v>
      </c>
      <c r="DS859">
        <f>m_invertDataCurrentValue[[#This Row],[N94]]/MAX(cleaned_lowRssi!$AD$2:$DV$881)</f>
        <v>0</v>
      </c>
      <c r="DT859">
        <f>m_invertDataCurrentValue[[#This Row],[N95]]/MAX(cleaned_lowRssi!$AD$2:$DV$881)</f>
        <v>0</v>
      </c>
      <c r="DU859">
        <f>m_invertDataCurrentValue[[#This Row],[N96]]/MAX(cleaned_lowRssi!$AD$2:$DV$881)</f>
        <v>0</v>
      </c>
      <c r="DV859">
        <f>m_invertDataCurrentValue[[#This Row],[N97]]/MAX(cleaned_lowRssi!$AD$2:$DV$881)</f>
        <v>0</v>
      </c>
      <c r="DW859">
        <f>m_invertDataCurrentValue[[#This Row],[N98]]/MAX(cleaned_lowRssi!$AD$2:$DV$881)</f>
        <v>0</v>
      </c>
    </row>
    <row r="860" spans="1:127" x14ac:dyDescent="0.4">
      <c r="A860">
        <f>m_invertDataCurrentValue[[#This Row],[m_learningRssi]]</f>
        <v>1</v>
      </c>
      <c r="B8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860">
        <f>m_invertDataCurrentValue[[#This Row],[            m_videoScore.m_isVideo]]</f>
        <v>0.49218800000000001</v>
      </c>
      <c r="D860" t="e">
        <f>#REF!</f>
        <v>#REF!</v>
      </c>
      <c r="E860">
        <f>m_invertDataCurrentValue[[#This Row],[S1]]</f>
        <v>1</v>
      </c>
      <c r="F860">
        <f>m_invertDataCurrentValue[[#This Row],[S2]]</f>
        <v>0</v>
      </c>
      <c r="G860">
        <f>m_invertDataCurrentValue[[#This Row],[S3]]</f>
        <v>0</v>
      </c>
      <c r="H860">
        <f>m_invertDataCurrentValue[[#This Row],[S4]]</f>
        <v>0</v>
      </c>
      <c r="I860">
        <f>m_invertDataCurrentValue[[#This Row],[S5]]</f>
        <v>0</v>
      </c>
      <c r="J860">
        <f>m_invertDataCurrentValue[[#This Row],[S6]]</f>
        <v>0</v>
      </c>
      <c r="K860">
        <f>m_invertDataCurrentValue[[#This Row],[S7]]</f>
        <v>0</v>
      </c>
      <c r="L860">
        <f>m_invertDataCurrentValue[[#This Row],[S8]]</f>
        <v>0</v>
      </c>
      <c r="M860">
        <f>m_invertDataCurrentValue[[#This Row],[S9]]</f>
        <v>0</v>
      </c>
      <c r="N860">
        <f>m_invertDataCurrentValue[[#This Row],[S10]]</f>
        <v>0</v>
      </c>
      <c r="O860">
        <f>m_invertDataCurrentValue[[#This Row],[S11]]</f>
        <v>0</v>
      </c>
      <c r="P860">
        <f>m_invertDataCurrentValue[[#This Row],[S12]]</f>
        <v>0</v>
      </c>
      <c r="Q860">
        <f>m_invertDataCurrentValue[[#This Row],[S13]]</f>
        <v>0</v>
      </c>
      <c r="R860">
        <f>m_invertDataCurrentValue[[#This Row],[S14]]</f>
        <v>0</v>
      </c>
      <c r="S860">
        <f>m_invertDataCurrentValue[[#This Row],[S15]]</f>
        <v>0</v>
      </c>
      <c r="T860">
        <f>m_invertDataCurrentValue[[#This Row],[S16]]</f>
        <v>0</v>
      </c>
      <c r="U860">
        <f>m_invertDataCurrentValue[[#This Row],[S17]]</f>
        <v>0</v>
      </c>
      <c r="V860">
        <f>m_invertDataCurrentValue[[#This Row],[S18]]</f>
        <v>0</v>
      </c>
      <c r="W860">
        <f>m_invertDataCurrentValue[[#This Row],[S19]]</f>
        <v>0</v>
      </c>
      <c r="X860">
        <f>m_invertDataCurrentValue[[#This Row],[S22]]</f>
        <v>0</v>
      </c>
      <c r="Y860">
        <f>m_invertDataCurrentValue[[#This Row],[S24]]</f>
        <v>0</v>
      </c>
      <c r="Z860">
        <f>m_invertDataCurrentValue[[#This Row],[S25]]</f>
        <v>0</v>
      </c>
      <c r="AA860">
        <f>m_invertDataCurrentValue[[#This Row],[S26]]</f>
        <v>0</v>
      </c>
      <c r="AB860">
        <f>m_invertDataCurrentValue[[#This Row],[S27]]</f>
        <v>0</v>
      </c>
      <c r="AC860">
        <f>m_invertDataCurrentValue[[#This Row],[S28]]</f>
        <v>0</v>
      </c>
      <c r="AD860">
        <f>m_invertDataCurrentValue[[#This Row],[S35]]</f>
        <v>0</v>
      </c>
      <c r="AE860">
        <f>m_invertDataCurrentValue[[#This Row],[N2]]/MAX(cleaned_lowRssi!$AC$2:$DW$881)</f>
        <v>0</v>
      </c>
      <c r="AF860">
        <f>m_invertDataCurrentValue[[#This Row],[N3]]/MAX(cleaned_lowRssi!$AC$2:$DW$881)</f>
        <v>0</v>
      </c>
      <c r="AG860">
        <f>m_invertDataCurrentValue[[#This Row],[N4]]/MAX(cleaned_lowRssi!$AC$2:$DW$881)</f>
        <v>0</v>
      </c>
      <c r="AH860">
        <f>m_invertDataCurrentValue[[#This Row],[N5]]/MAX(cleaned_lowRssi!$AC$2:$DW$881)</f>
        <v>0</v>
      </c>
      <c r="AI860">
        <f>m_invertDataCurrentValue[[#This Row],[N6]]/MAX(cleaned_lowRssi!$AC$2:$DW$881)</f>
        <v>0</v>
      </c>
      <c r="AJ860">
        <f>m_invertDataCurrentValue[[#This Row],[N7]]/MAX(cleaned_lowRssi!$AC$2:$DW$881)</f>
        <v>0</v>
      </c>
      <c r="AK860">
        <f>m_invertDataCurrentValue[[#This Row],[N8]]/MAX(cleaned_lowRssi!$AC$2:$DW$881)</f>
        <v>0</v>
      </c>
      <c r="AL860">
        <f>m_invertDataCurrentValue[[#This Row],[N9]]/MAX(cleaned_lowRssi!$AC$2:$DW$881)</f>
        <v>0</v>
      </c>
      <c r="AM860">
        <f>m_invertDataCurrentValue[[#This Row],[N10]]/MAX(cleaned_lowRssi!$AC$2:$DW$881)</f>
        <v>0</v>
      </c>
      <c r="AN860">
        <f>m_invertDataCurrentValue[[#This Row],[N11]]/MAX(cleaned_lowRssi!$AC$2:$DW$881)</f>
        <v>0</v>
      </c>
      <c r="AO860">
        <f>m_invertDataCurrentValue[[#This Row],[N12]]/MAX(cleaned_lowRssi!$AC$2:$DW$881)</f>
        <v>0</v>
      </c>
      <c r="AP860">
        <f>m_invertDataCurrentValue[[#This Row],[N13]]/MAX(cleaned_lowRssi!$AC$2:$DW$881)</f>
        <v>0</v>
      </c>
      <c r="AQ860">
        <f>m_invertDataCurrentValue[[#This Row],[N14]]/MAX(cleaned_lowRssi!$AC$2:$DW$881)</f>
        <v>0</v>
      </c>
      <c r="AR860">
        <f>m_invertDataCurrentValue[[#This Row],[N15]]/MAX(cleaned_lowRssi!$AC$2:$DW$881)</f>
        <v>0</v>
      </c>
      <c r="AS860">
        <f>m_invertDataCurrentValue[[#This Row],[N16]]/MAX(cleaned_lowRssi!$AC$2:$DW$881)</f>
        <v>0</v>
      </c>
      <c r="AT860">
        <f>m_invertDataCurrentValue[[#This Row],[N17]]/MAX(cleaned_lowRssi!$AC$2:$DW$881)</f>
        <v>0</v>
      </c>
      <c r="AU860">
        <f>m_invertDataCurrentValue[[#This Row],[N18]]/MAX(cleaned_lowRssi!$AC$2:$DW$881)</f>
        <v>0</v>
      </c>
      <c r="AV860">
        <f>m_invertDataCurrentValue[[#This Row],[N19]]/MAX(cleaned_lowRssi!$AC$2:$DW$881)</f>
        <v>0</v>
      </c>
      <c r="AW860">
        <f>m_invertDataCurrentValue[[#This Row],[N20]]/MAX(cleaned_lowRssi!$AC$2:$DW$881)</f>
        <v>0</v>
      </c>
      <c r="AX860">
        <f>m_invertDataCurrentValue[[#This Row],[N21]]/MAX(cleaned_lowRssi!$AC$2:$DW$881)</f>
        <v>0</v>
      </c>
      <c r="AY860">
        <f>m_invertDataCurrentValue[[#This Row],[N22]]/MAX(cleaned_lowRssi!$AC$2:$DW$881)</f>
        <v>0</v>
      </c>
      <c r="AZ860">
        <f>m_invertDataCurrentValue[[#This Row],[N23]]/MAX(cleaned_lowRssi!$AC$2:$DW$881)</f>
        <v>0</v>
      </c>
      <c r="BA860">
        <f>m_invertDataCurrentValue[[#This Row],[N24]]/MAX(cleaned_lowRssi!$AC$2:$DW$881)</f>
        <v>0</v>
      </c>
      <c r="BB860">
        <f>m_invertDataCurrentValue[[#This Row],[N25]]/MAX(cleaned_lowRssi!$AC$2:$DW$881)</f>
        <v>0</v>
      </c>
      <c r="BC860">
        <f>m_invertDataCurrentValue[[#This Row],[N26]]/MAX(cleaned_lowRssi!$AC$2:$DW$881)</f>
        <v>0</v>
      </c>
      <c r="BD860">
        <f>m_invertDataCurrentValue[[#This Row],[N27]]/MAX(cleaned_lowRssi!$AC$2:$DW$881)</f>
        <v>0</v>
      </c>
      <c r="BE860">
        <f>m_invertDataCurrentValue[[#This Row],[N28]]/MAX(cleaned_lowRssi!$AC$2:$DW$881)</f>
        <v>0</v>
      </c>
      <c r="BF860">
        <f>m_invertDataCurrentValue[[#This Row],[N29]]/MAX(cleaned_lowRssi!$AC$2:$DW$881)</f>
        <v>0</v>
      </c>
      <c r="BG860">
        <f>m_invertDataCurrentValue[[#This Row],[N30]]/MAX(cleaned_lowRssi!$AC$2:$DW$881)</f>
        <v>0</v>
      </c>
      <c r="BH860">
        <f>m_invertDataCurrentValue[[#This Row],[N31]]/MAX(cleaned_lowRssi!$AC$2:$DW$881)</f>
        <v>0</v>
      </c>
      <c r="BI860">
        <f>m_invertDataCurrentValue[[#This Row],[N32]]/MAX(cleaned_lowRssi!$AD$2:$DV$881)</f>
        <v>0</v>
      </c>
      <c r="BJ860">
        <f>m_invertDataCurrentValue[[#This Row],[N33]]/MAX(cleaned_lowRssi!$AD$2:$DV$881)</f>
        <v>0</v>
      </c>
      <c r="BK860">
        <f>m_invertDataCurrentValue[[#This Row],[N34]]/MAX(cleaned_lowRssi!$AD$2:$DV$881)</f>
        <v>0</v>
      </c>
      <c r="BL860">
        <f>m_invertDataCurrentValue[[#This Row],[N35]]/MAX(cleaned_lowRssi!$AD$2:$DV$881)</f>
        <v>0</v>
      </c>
      <c r="BM860">
        <f>m_invertDataCurrentValue[[#This Row],[N36]]/MAX(cleaned_lowRssi!$AD$2:$DV$881)</f>
        <v>0</v>
      </c>
      <c r="BN860">
        <f>m_invertDataCurrentValue[[#This Row],[N37]]/MAX(cleaned_lowRssi!$AD$2:$DV$881)</f>
        <v>0</v>
      </c>
      <c r="BO860">
        <f>m_invertDataCurrentValue[[#This Row],[N38]]/MAX(cleaned_lowRssi!$AD$2:$DV$881)</f>
        <v>0</v>
      </c>
      <c r="BP860">
        <f>m_invertDataCurrentValue[[#This Row],[N39]]/MAX(cleaned_lowRssi!$AD$2:$DV$881)</f>
        <v>0</v>
      </c>
      <c r="BQ860">
        <f>m_invertDataCurrentValue[[#This Row],[N40]]/MAX(cleaned_lowRssi!$AD$2:$DV$881)</f>
        <v>0</v>
      </c>
      <c r="BR860">
        <f>m_invertDataCurrentValue[[#This Row],[N41]]/MAX(cleaned_lowRssi!$AD$2:$DV$881)</f>
        <v>0</v>
      </c>
      <c r="BS860">
        <f>m_invertDataCurrentValue[[#This Row],[N42]]/MAX(cleaned_lowRssi!$AD$2:$DV$881)</f>
        <v>0</v>
      </c>
      <c r="BT860">
        <f>m_invertDataCurrentValue[[#This Row],[N43]]/MAX(cleaned_lowRssi!$AD$2:$DV$881)</f>
        <v>0</v>
      </c>
      <c r="BU860">
        <f>m_invertDataCurrentValue[[#This Row],[N44]]/MAX(cleaned_lowRssi!$AD$2:$DV$881)</f>
        <v>0</v>
      </c>
      <c r="BV860">
        <f>m_invertDataCurrentValue[[#This Row],[N45]]/MAX(cleaned_lowRssi!$AD$2:$DV$881)</f>
        <v>0</v>
      </c>
      <c r="BW860">
        <f>m_invertDataCurrentValue[[#This Row],[N46]]/MAX(cleaned_lowRssi!$AD$2:$DV$881)</f>
        <v>0</v>
      </c>
      <c r="BX860">
        <f>m_invertDataCurrentValue[[#This Row],[N47]]/MAX(cleaned_lowRssi!$AD$2:$DV$881)</f>
        <v>0</v>
      </c>
      <c r="BY860">
        <f>m_invertDataCurrentValue[[#This Row],[N48]]/MAX(cleaned_lowRssi!$AD$2:$DV$881)</f>
        <v>0</v>
      </c>
      <c r="BZ860">
        <f>m_invertDataCurrentValue[[#This Row],[N49]]/MAX(cleaned_lowRssi!$AD$2:$DV$881)</f>
        <v>0</v>
      </c>
      <c r="CA860">
        <f>m_invertDataCurrentValue[[#This Row],[N50]]/MAX(cleaned_lowRssi!$AD$2:$DV$881)</f>
        <v>0</v>
      </c>
      <c r="CB860">
        <f>m_invertDataCurrentValue[[#This Row],[N51]]/MAX(cleaned_lowRssi!$AD$2:$DV$881)</f>
        <v>0</v>
      </c>
      <c r="CC860">
        <f>m_invertDataCurrentValue[[#This Row],[N52]]/MAX(cleaned_lowRssi!$AD$2:$DV$881)</f>
        <v>0</v>
      </c>
      <c r="CD860">
        <f>m_invertDataCurrentValue[[#This Row],[N53]]/MAX(cleaned_lowRssi!$AD$2:$DV$881)</f>
        <v>0</v>
      </c>
      <c r="CE860">
        <f>m_invertDataCurrentValue[[#This Row],[N54]]/MAX(cleaned_lowRssi!$AD$2:$DV$881)</f>
        <v>0</v>
      </c>
      <c r="CF860">
        <f>m_invertDataCurrentValue[[#This Row],[N55]]/MAX(cleaned_lowRssi!$AD$2:$DV$881)</f>
        <v>0</v>
      </c>
      <c r="CG860">
        <f>m_invertDataCurrentValue[[#This Row],[N56]]/MAX(cleaned_lowRssi!$AD$2:$DV$881)</f>
        <v>0</v>
      </c>
      <c r="CH860">
        <f>m_invertDataCurrentValue[[#This Row],[N57]]/MAX(cleaned_lowRssi!$AD$2:$DV$881)</f>
        <v>0</v>
      </c>
      <c r="CI860">
        <f>m_invertDataCurrentValue[[#This Row],[N58]]/MAX(cleaned_lowRssi!$AD$2:$DV$881)</f>
        <v>0</v>
      </c>
      <c r="CJ860">
        <f>m_invertDataCurrentValue[[#This Row],[N59]]/MAX(cleaned_lowRssi!$AD$2:$DV$881)</f>
        <v>0</v>
      </c>
      <c r="CK860">
        <f>m_invertDataCurrentValue[[#This Row],[N60]]/MAX(cleaned_lowRssi!$AD$2:$DV$881)</f>
        <v>0</v>
      </c>
      <c r="CL860">
        <f>m_invertDataCurrentValue[[#This Row],[N61]]/MAX(cleaned_lowRssi!$AD$2:$DV$881)</f>
        <v>0.46875</v>
      </c>
      <c r="CM860">
        <f>m_invertDataCurrentValue[[#This Row],[N62]]/MAX(cleaned_lowRssi!$AD$2:$DV$881)</f>
        <v>0</v>
      </c>
      <c r="CN860">
        <f>m_invertDataCurrentValue[[#This Row],[N63]]/MAX(cleaned_lowRssi!$AD$2:$DV$881)</f>
        <v>9.375E-2</v>
      </c>
      <c r="CO860">
        <f>m_invertDataCurrentValue[[#This Row],[N64]]/MAX(cleaned_lowRssi!$AD$2:$DV$881)</f>
        <v>0</v>
      </c>
      <c r="CP860">
        <f>m_invertDataCurrentValue[[#This Row],[N65]]/MAX(cleaned_lowRssi!$AD$2:$DV$881)</f>
        <v>0</v>
      </c>
      <c r="CQ860">
        <f>m_invertDataCurrentValue[[#This Row],[N66]]/MAX(cleaned_lowRssi!$AD$2:$DV$881)</f>
        <v>0</v>
      </c>
      <c r="CR860">
        <f>m_invertDataCurrentValue[[#This Row],[N67]]/MAX(cleaned_lowRssi!$AD$2:$DV$881)</f>
        <v>0</v>
      </c>
      <c r="CS860">
        <f>m_invertDataCurrentValue[[#This Row],[N68]]/MAX(cleaned_lowRssi!$AD$2:$DV$881)</f>
        <v>0</v>
      </c>
      <c r="CT860">
        <f>m_invertDataCurrentValue[[#This Row],[N69]]/MAX(cleaned_lowRssi!$AD$2:$DV$881)</f>
        <v>0</v>
      </c>
      <c r="CU860">
        <f>m_invertDataCurrentValue[[#This Row],[N70]]/MAX(cleaned_lowRssi!$AD$2:$DV$881)</f>
        <v>0</v>
      </c>
      <c r="CV860">
        <f>m_invertDataCurrentValue[[#This Row],[N71]]/MAX(cleaned_lowRssi!$AD$2:$DV$881)</f>
        <v>0</v>
      </c>
      <c r="CW860">
        <f>m_invertDataCurrentValue[[#This Row],[N72]]/MAX(cleaned_lowRssi!$AD$2:$DV$881)</f>
        <v>0</v>
      </c>
      <c r="CX860">
        <f>m_invertDataCurrentValue[[#This Row],[N73]]/MAX(cleaned_lowRssi!$AD$2:$DV$881)</f>
        <v>0</v>
      </c>
      <c r="CY860">
        <f>m_invertDataCurrentValue[[#This Row],[N74]]/MAX(cleaned_lowRssi!$AD$2:$DV$881)</f>
        <v>0</v>
      </c>
      <c r="CZ860">
        <f>m_invertDataCurrentValue[[#This Row],[N75]]/MAX(cleaned_lowRssi!$AD$2:$DV$881)</f>
        <v>0</v>
      </c>
      <c r="DA860">
        <f>m_invertDataCurrentValue[[#This Row],[N76]]/MAX(cleaned_lowRssi!$AD$2:$DV$881)</f>
        <v>0</v>
      </c>
      <c r="DB860">
        <f>m_invertDataCurrentValue[[#This Row],[N77]]/MAX(cleaned_lowRssi!$AD$2:$DV$881)</f>
        <v>0</v>
      </c>
      <c r="DC860">
        <f>m_invertDataCurrentValue[[#This Row],[N78]]/MAX(cleaned_lowRssi!$AD$2:$DV$881)</f>
        <v>0</v>
      </c>
      <c r="DD860">
        <f>m_invertDataCurrentValue[[#This Row],[N79]]/MAX(cleaned_lowRssi!$AD$2:$DV$881)</f>
        <v>0</v>
      </c>
      <c r="DE860">
        <f>m_invertDataCurrentValue[[#This Row],[N80]]/MAX(cleaned_lowRssi!$AD$2:$DV$881)</f>
        <v>0</v>
      </c>
      <c r="DF860">
        <f>m_invertDataCurrentValue[[#This Row],[N81]]/MAX(cleaned_lowRssi!$AD$2:$DV$881)</f>
        <v>0</v>
      </c>
      <c r="DG860">
        <f>m_invertDataCurrentValue[[#This Row],[N82]]/MAX(cleaned_lowRssi!$AD$2:$DV$881)</f>
        <v>0</v>
      </c>
      <c r="DH860">
        <f>m_invertDataCurrentValue[[#This Row],[N83]]/MAX(cleaned_lowRssi!$AD$2:$DV$881)</f>
        <v>0</v>
      </c>
      <c r="DI860">
        <f>m_invertDataCurrentValue[[#This Row],[N84]]/MAX(cleaned_lowRssi!$AD$2:$DV$881)</f>
        <v>0</v>
      </c>
      <c r="DJ860">
        <f>m_invertDataCurrentValue[[#This Row],[N85]]/MAX(cleaned_lowRssi!$AD$2:$DV$881)</f>
        <v>0</v>
      </c>
      <c r="DK860">
        <f>m_invertDataCurrentValue[[#This Row],[N86]]/MAX(cleaned_lowRssi!$AD$2:$DV$881)</f>
        <v>0</v>
      </c>
      <c r="DL860">
        <f>m_invertDataCurrentValue[[#This Row],[N87]]/MAX(cleaned_lowRssi!$AD$2:$DV$881)</f>
        <v>0</v>
      </c>
      <c r="DM860">
        <f>m_invertDataCurrentValue[[#This Row],[N88]]/MAX(cleaned_lowRssi!$AD$2:$DV$881)</f>
        <v>0</v>
      </c>
      <c r="DN860">
        <f>m_invertDataCurrentValue[[#This Row],[N89]]/MAX(cleaned_lowRssi!$AD$2:$DV$881)</f>
        <v>0</v>
      </c>
      <c r="DO860">
        <f>m_invertDataCurrentValue[[#This Row],[N90]]/MAX(cleaned_lowRssi!$AD$2:$DV$881)</f>
        <v>0</v>
      </c>
      <c r="DP860">
        <f>m_invertDataCurrentValue[[#This Row],[N91]]/MAX(cleaned_lowRssi!$AD$2:$DV$881)</f>
        <v>0</v>
      </c>
      <c r="DQ860">
        <f>m_invertDataCurrentValue[[#This Row],[N92]]/MAX(cleaned_lowRssi!$AD$2:$DV$881)</f>
        <v>0</v>
      </c>
      <c r="DR860">
        <f>m_invertDataCurrentValue[[#This Row],[N93]]/MAX(cleaned_lowRssi!$AD$2:$DV$881)</f>
        <v>0</v>
      </c>
      <c r="DS860">
        <f>m_invertDataCurrentValue[[#This Row],[N94]]/MAX(cleaned_lowRssi!$AD$2:$DV$881)</f>
        <v>0</v>
      </c>
      <c r="DT860">
        <f>m_invertDataCurrentValue[[#This Row],[N95]]/MAX(cleaned_lowRssi!$AD$2:$DV$881)</f>
        <v>0</v>
      </c>
      <c r="DU860">
        <f>m_invertDataCurrentValue[[#This Row],[N96]]/MAX(cleaned_lowRssi!$AD$2:$DV$881)</f>
        <v>0</v>
      </c>
      <c r="DV860">
        <f>m_invertDataCurrentValue[[#This Row],[N97]]/MAX(cleaned_lowRssi!$AD$2:$DV$881)</f>
        <v>0</v>
      </c>
      <c r="DW860">
        <f>m_invertDataCurrentValue[[#This Row],[N98]]/MAX(cleaned_lowRssi!$AD$2:$DV$881)</f>
        <v>0</v>
      </c>
    </row>
    <row r="861" spans="1:127" x14ac:dyDescent="0.4">
      <c r="A861">
        <f>m_invertDataCurrentValue[[#This Row],[m_learningRssi]]</f>
        <v>1</v>
      </c>
      <c r="B8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628021868272019</v>
      </c>
      <c r="C861">
        <f>m_invertDataCurrentValue[[#This Row],[            m_videoScore.m_isVideo]]</f>
        <v>0.43461499999999997</v>
      </c>
      <c r="D861" t="e">
        <f>#REF!</f>
        <v>#REF!</v>
      </c>
      <c r="E861">
        <f>m_invertDataCurrentValue[[#This Row],[S1]]</f>
        <v>0</v>
      </c>
      <c r="F861">
        <f>m_invertDataCurrentValue[[#This Row],[S2]]</f>
        <v>0.25925900000000002</v>
      </c>
      <c r="G861">
        <f>m_invertDataCurrentValue[[#This Row],[S3]]</f>
        <v>0.33333299999999999</v>
      </c>
      <c r="H861">
        <f>m_invertDataCurrentValue[[#This Row],[S4]]</f>
        <v>0.222222</v>
      </c>
      <c r="I861">
        <f>m_invertDataCurrentValue[[#This Row],[S5]]</f>
        <v>0</v>
      </c>
      <c r="J861">
        <f>m_invertDataCurrentValue[[#This Row],[S6]]</f>
        <v>0</v>
      </c>
      <c r="K861">
        <f>m_invertDataCurrentValue[[#This Row],[S7]]</f>
        <v>0</v>
      </c>
      <c r="L861">
        <f>m_invertDataCurrentValue[[#This Row],[S8]]</f>
        <v>0</v>
      </c>
      <c r="M861">
        <f>m_invertDataCurrentValue[[#This Row],[S9]]</f>
        <v>0</v>
      </c>
      <c r="N861">
        <f>m_invertDataCurrentValue[[#This Row],[S10]]</f>
        <v>0</v>
      </c>
      <c r="O861">
        <f>m_invertDataCurrentValue[[#This Row],[S11]]</f>
        <v>0</v>
      </c>
      <c r="P861">
        <f>m_invertDataCurrentValue[[#This Row],[S12]]</f>
        <v>0</v>
      </c>
      <c r="Q861">
        <f>m_invertDataCurrentValue[[#This Row],[S13]]</f>
        <v>0</v>
      </c>
      <c r="R861">
        <f>m_invertDataCurrentValue[[#This Row],[S14]]</f>
        <v>0</v>
      </c>
      <c r="S861">
        <f>m_invertDataCurrentValue[[#This Row],[S15]]</f>
        <v>0</v>
      </c>
      <c r="T861">
        <f>m_invertDataCurrentValue[[#This Row],[S16]]</f>
        <v>0</v>
      </c>
      <c r="U861">
        <f>m_invertDataCurrentValue[[#This Row],[S17]]</f>
        <v>0</v>
      </c>
      <c r="V861">
        <f>m_invertDataCurrentValue[[#This Row],[S18]]</f>
        <v>0</v>
      </c>
      <c r="W861">
        <f>m_invertDataCurrentValue[[#This Row],[S19]]</f>
        <v>0</v>
      </c>
      <c r="X861">
        <f>m_invertDataCurrentValue[[#This Row],[S22]]</f>
        <v>0</v>
      </c>
      <c r="Y861">
        <f>m_invertDataCurrentValue[[#This Row],[S24]]</f>
        <v>0</v>
      </c>
      <c r="Z861">
        <f>m_invertDataCurrentValue[[#This Row],[S25]]</f>
        <v>7.4074000000000001E-2</v>
      </c>
      <c r="AA861">
        <f>m_invertDataCurrentValue[[#This Row],[S26]]</f>
        <v>0</v>
      </c>
      <c r="AB861">
        <f>m_invertDataCurrentValue[[#This Row],[S27]]</f>
        <v>0.111111</v>
      </c>
      <c r="AC861">
        <f>m_invertDataCurrentValue[[#This Row],[S28]]</f>
        <v>0</v>
      </c>
      <c r="AD861">
        <f>m_invertDataCurrentValue[[#This Row],[S35]]</f>
        <v>0</v>
      </c>
      <c r="AE861">
        <f>m_invertDataCurrentValue[[#This Row],[N2]]/MAX(cleaned_lowRssi!$AC$2:$DW$881)</f>
        <v>0</v>
      </c>
      <c r="AF861">
        <f>m_invertDataCurrentValue[[#This Row],[N3]]/MAX(cleaned_lowRssi!$AC$2:$DW$881)</f>
        <v>0</v>
      </c>
      <c r="AG861">
        <f>m_invertDataCurrentValue[[#This Row],[N4]]/MAX(cleaned_lowRssi!$AC$2:$DW$881)</f>
        <v>0</v>
      </c>
      <c r="AH861">
        <f>m_invertDataCurrentValue[[#This Row],[N5]]/MAX(cleaned_lowRssi!$AC$2:$DW$881)</f>
        <v>0.115385</v>
      </c>
      <c r="AI861">
        <f>m_invertDataCurrentValue[[#This Row],[N6]]/MAX(cleaned_lowRssi!$AC$2:$DW$881)</f>
        <v>0</v>
      </c>
      <c r="AJ861">
        <f>m_invertDataCurrentValue[[#This Row],[N7]]/MAX(cleaned_lowRssi!$AC$2:$DW$881)</f>
        <v>7.6923000000000005E-2</v>
      </c>
      <c r="AK861">
        <f>m_invertDataCurrentValue[[#This Row],[N8]]/MAX(cleaned_lowRssi!$AC$2:$DW$881)</f>
        <v>0</v>
      </c>
      <c r="AL861">
        <f>m_invertDataCurrentValue[[#This Row],[N9]]/MAX(cleaned_lowRssi!$AC$2:$DW$881)</f>
        <v>0</v>
      </c>
      <c r="AM861">
        <f>m_invertDataCurrentValue[[#This Row],[N10]]/MAX(cleaned_lowRssi!$AC$2:$DW$881)</f>
        <v>0</v>
      </c>
      <c r="AN861">
        <f>m_invertDataCurrentValue[[#This Row],[N11]]/MAX(cleaned_lowRssi!$AC$2:$DW$881)</f>
        <v>0</v>
      </c>
      <c r="AO861">
        <f>m_invertDataCurrentValue[[#This Row],[N12]]/MAX(cleaned_lowRssi!$AC$2:$DW$881)</f>
        <v>0</v>
      </c>
      <c r="AP861">
        <f>m_invertDataCurrentValue[[#This Row],[N13]]/MAX(cleaned_lowRssi!$AC$2:$DW$881)</f>
        <v>0</v>
      </c>
      <c r="AQ861">
        <f>m_invertDataCurrentValue[[#This Row],[N14]]/MAX(cleaned_lowRssi!$AC$2:$DW$881)</f>
        <v>0</v>
      </c>
      <c r="AR861">
        <f>m_invertDataCurrentValue[[#This Row],[N15]]/MAX(cleaned_lowRssi!$AC$2:$DW$881)</f>
        <v>0</v>
      </c>
      <c r="AS861">
        <f>m_invertDataCurrentValue[[#This Row],[N16]]/MAX(cleaned_lowRssi!$AC$2:$DW$881)</f>
        <v>0</v>
      </c>
      <c r="AT861">
        <f>m_invertDataCurrentValue[[#This Row],[N17]]/MAX(cleaned_lowRssi!$AC$2:$DW$881)</f>
        <v>0</v>
      </c>
      <c r="AU861">
        <f>m_invertDataCurrentValue[[#This Row],[N18]]/MAX(cleaned_lowRssi!$AC$2:$DW$881)</f>
        <v>0</v>
      </c>
      <c r="AV861">
        <f>m_invertDataCurrentValue[[#This Row],[N19]]/MAX(cleaned_lowRssi!$AC$2:$DW$881)</f>
        <v>0</v>
      </c>
      <c r="AW861">
        <f>m_invertDataCurrentValue[[#This Row],[N20]]/MAX(cleaned_lowRssi!$AC$2:$DW$881)</f>
        <v>0</v>
      </c>
      <c r="AX861">
        <f>m_invertDataCurrentValue[[#This Row],[N21]]/MAX(cleaned_lowRssi!$AC$2:$DW$881)</f>
        <v>0</v>
      </c>
      <c r="AY861">
        <f>m_invertDataCurrentValue[[#This Row],[N22]]/MAX(cleaned_lowRssi!$AC$2:$DW$881)</f>
        <v>0</v>
      </c>
      <c r="AZ861">
        <f>m_invertDataCurrentValue[[#This Row],[N23]]/MAX(cleaned_lowRssi!$AC$2:$DW$881)</f>
        <v>0</v>
      </c>
      <c r="BA861">
        <f>m_invertDataCurrentValue[[#This Row],[N24]]/MAX(cleaned_lowRssi!$AC$2:$DW$881)</f>
        <v>0</v>
      </c>
      <c r="BB861">
        <f>m_invertDataCurrentValue[[#This Row],[N25]]/MAX(cleaned_lowRssi!$AC$2:$DW$881)</f>
        <v>0</v>
      </c>
      <c r="BC861">
        <f>m_invertDataCurrentValue[[#This Row],[N26]]/MAX(cleaned_lowRssi!$AC$2:$DW$881)</f>
        <v>0</v>
      </c>
      <c r="BD861">
        <f>m_invertDataCurrentValue[[#This Row],[N27]]/MAX(cleaned_lowRssi!$AC$2:$DW$881)</f>
        <v>0</v>
      </c>
      <c r="BE861">
        <f>m_invertDataCurrentValue[[#This Row],[N28]]/MAX(cleaned_lowRssi!$AC$2:$DW$881)</f>
        <v>0</v>
      </c>
      <c r="BF861">
        <f>m_invertDataCurrentValue[[#This Row],[N29]]/MAX(cleaned_lowRssi!$AC$2:$DW$881)</f>
        <v>0.230769</v>
      </c>
      <c r="BG861">
        <f>m_invertDataCurrentValue[[#This Row],[N30]]/MAX(cleaned_lowRssi!$AC$2:$DW$881)</f>
        <v>0.19230800000000001</v>
      </c>
      <c r="BH861">
        <f>m_invertDataCurrentValue[[#This Row],[N31]]/MAX(cleaned_lowRssi!$AC$2:$DW$881)</f>
        <v>0</v>
      </c>
      <c r="BI861">
        <f>m_invertDataCurrentValue[[#This Row],[N32]]/MAX(cleaned_lowRssi!$AD$2:$DV$881)</f>
        <v>0</v>
      </c>
      <c r="BJ861">
        <f>m_invertDataCurrentValue[[#This Row],[N33]]/MAX(cleaned_lowRssi!$AD$2:$DV$881)</f>
        <v>0</v>
      </c>
      <c r="BK861">
        <f>m_invertDataCurrentValue[[#This Row],[N34]]/MAX(cleaned_lowRssi!$AD$2:$DV$881)</f>
        <v>0</v>
      </c>
      <c r="BL861">
        <f>m_invertDataCurrentValue[[#This Row],[N35]]/MAX(cleaned_lowRssi!$AD$2:$DV$881)</f>
        <v>0</v>
      </c>
      <c r="BM861">
        <f>m_invertDataCurrentValue[[#This Row],[N36]]/MAX(cleaned_lowRssi!$AD$2:$DV$881)</f>
        <v>0</v>
      </c>
      <c r="BN861">
        <f>m_invertDataCurrentValue[[#This Row],[N37]]/MAX(cleaned_lowRssi!$AD$2:$DV$881)</f>
        <v>0</v>
      </c>
      <c r="BO861">
        <f>m_invertDataCurrentValue[[#This Row],[N38]]/MAX(cleaned_lowRssi!$AD$2:$DV$881)</f>
        <v>0</v>
      </c>
      <c r="BP861">
        <f>m_invertDataCurrentValue[[#This Row],[N39]]/MAX(cleaned_lowRssi!$AD$2:$DV$881)</f>
        <v>0</v>
      </c>
      <c r="BQ861">
        <f>m_invertDataCurrentValue[[#This Row],[N40]]/MAX(cleaned_lowRssi!$AD$2:$DV$881)</f>
        <v>0</v>
      </c>
      <c r="BR861">
        <f>m_invertDataCurrentValue[[#This Row],[N41]]/MAX(cleaned_lowRssi!$AD$2:$DV$881)</f>
        <v>0</v>
      </c>
      <c r="BS861">
        <f>m_invertDataCurrentValue[[#This Row],[N42]]/MAX(cleaned_lowRssi!$AD$2:$DV$881)</f>
        <v>0</v>
      </c>
      <c r="BT861">
        <f>m_invertDataCurrentValue[[#This Row],[N43]]/MAX(cleaned_lowRssi!$AD$2:$DV$881)</f>
        <v>0</v>
      </c>
      <c r="BU861">
        <f>m_invertDataCurrentValue[[#This Row],[N44]]/MAX(cleaned_lowRssi!$AD$2:$DV$881)</f>
        <v>0</v>
      </c>
      <c r="BV861">
        <f>m_invertDataCurrentValue[[#This Row],[N45]]/MAX(cleaned_lowRssi!$AD$2:$DV$881)</f>
        <v>0</v>
      </c>
      <c r="BW861">
        <f>m_invertDataCurrentValue[[#This Row],[N46]]/MAX(cleaned_lowRssi!$AD$2:$DV$881)</f>
        <v>0</v>
      </c>
      <c r="BX861">
        <f>m_invertDataCurrentValue[[#This Row],[N47]]/MAX(cleaned_lowRssi!$AD$2:$DV$881)</f>
        <v>0</v>
      </c>
      <c r="BY861">
        <f>m_invertDataCurrentValue[[#This Row],[N48]]/MAX(cleaned_lowRssi!$AD$2:$DV$881)</f>
        <v>0</v>
      </c>
      <c r="BZ861">
        <f>m_invertDataCurrentValue[[#This Row],[N49]]/MAX(cleaned_lowRssi!$AD$2:$DV$881)</f>
        <v>0</v>
      </c>
      <c r="CA861">
        <f>m_invertDataCurrentValue[[#This Row],[N50]]/MAX(cleaned_lowRssi!$AD$2:$DV$881)</f>
        <v>0</v>
      </c>
      <c r="CB861">
        <f>m_invertDataCurrentValue[[#This Row],[N51]]/MAX(cleaned_lowRssi!$AD$2:$DV$881)</f>
        <v>0</v>
      </c>
      <c r="CC861">
        <f>m_invertDataCurrentValue[[#This Row],[N52]]/MAX(cleaned_lowRssi!$AD$2:$DV$881)</f>
        <v>0</v>
      </c>
      <c r="CD861">
        <f>m_invertDataCurrentValue[[#This Row],[N53]]/MAX(cleaned_lowRssi!$AD$2:$DV$881)</f>
        <v>0</v>
      </c>
      <c r="CE861">
        <f>m_invertDataCurrentValue[[#This Row],[N54]]/MAX(cleaned_lowRssi!$AD$2:$DV$881)</f>
        <v>0</v>
      </c>
      <c r="CF861">
        <f>m_invertDataCurrentValue[[#This Row],[N55]]/MAX(cleaned_lowRssi!$AD$2:$DV$881)</f>
        <v>0</v>
      </c>
      <c r="CG861">
        <f>m_invertDataCurrentValue[[#This Row],[N56]]/MAX(cleaned_lowRssi!$AD$2:$DV$881)</f>
        <v>0</v>
      </c>
      <c r="CH861">
        <f>m_invertDataCurrentValue[[#This Row],[N57]]/MAX(cleaned_lowRssi!$AD$2:$DV$881)</f>
        <v>0</v>
      </c>
      <c r="CI861">
        <f>m_invertDataCurrentValue[[#This Row],[N58]]/MAX(cleaned_lowRssi!$AD$2:$DV$881)</f>
        <v>0</v>
      </c>
      <c r="CJ861">
        <f>m_invertDataCurrentValue[[#This Row],[N59]]/MAX(cleaned_lowRssi!$AD$2:$DV$881)</f>
        <v>0</v>
      </c>
      <c r="CK861">
        <f>m_invertDataCurrentValue[[#This Row],[N60]]/MAX(cleaned_lowRssi!$AD$2:$DV$881)</f>
        <v>0.230769</v>
      </c>
      <c r="CL861">
        <f>m_invertDataCurrentValue[[#This Row],[N61]]/MAX(cleaned_lowRssi!$AD$2:$DV$881)</f>
        <v>0.15384600000000001</v>
      </c>
      <c r="CM861">
        <f>m_invertDataCurrentValue[[#This Row],[N62]]/MAX(cleaned_lowRssi!$AD$2:$DV$881)</f>
        <v>0</v>
      </c>
      <c r="CN861">
        <f>m_invertDataCurrentValue[[#This Row],[N63]]/MAX(cleaned_lowRssi!$AD$2:$DV$881)</f>
        <v>0</v>
      </c>
      <c r="CO861">
        <f>m_invertDataCurrentValue[[#This Row],[N64]]/MAX(cleaned_lowRssi!$AD$2:$DV$881)</f>
        <v>0</v>
      </c>
      <c r="CP861">
        <f>m_invertDataCurrentValue[[#This Row],[N65]]/MAX(cleaned_lowRssi!$AD$2:$DV$881)</f>
        <v>0</v>
      </c>
      <c r="CQ861">
        <f>m_invertDataCurrentValue[[#This Row],[N66]]/MAX(cleaned_lowRssi!$AD$2:$DV$881)</f>
        <v>0</v>
      </c>
      <c r="CR861">
        <f>m_invertDataCurrentValue[[#This Row],[N67]]/MAX(cleaned_lowRssi!$AD$2:$DV$881)</f>
        <v>0</v>
      </c>
      <c r="CS861">
        <f>m_invertDataCurrentValue[[#This Row],[N68]]/MAX(cleaned_lowRssi!$AD$2:$DV$881)</f>
        <v>0</v>
      </c>
      <c r="CT861">
        <f>m_invertDataCurrentValue[[#This Row],[N69]]/MAX(cleaned_lowRssi!$AD$2:$DV$881)</f>
        <v>0</v>
      </c>
      <c r="CU861">
        <f>m_invertDataCurrentValue[[#This Row],[N70]]/MAX(cleaned_lowRssi!$AD$2:$DV$881)</f>
        <v>0</v>
      </c>
      <c r="CV861">
        <f>m_invertDataCurrentValue[[#This Row],[N71]]/MAX(cleaned_lowRssi!$AD$2:$DV$881)</f>
        <v>0</v>
      </c>
      <c r="CW861">
        <f>m_invertDataCurrentValue[[#This Row],[N72]]/MAX(cleaned_lowRssi!$AD$2:$DV$881)</f>
        <v>0</v>
      </c>
      <c r="CX861">
        <f>m_invertDataCurrentValue[[#This Row],[N73]]/MAX(cleaned_lowRssi!$AD$2:$DV$881)</f>
        <v>0</v>
      </c>
      <c r="CY861">
        <f>m_invertDataCurrentValue[[#This Row],[N74]]/MAX(cleaned_lowRssi!$AD$2:$DV$881)</f>
        <v>0</v>
      </c>
      <c r="CZ861">
        <f>m_invertDataCurrentValue[[#This Row],[N75]]/MAX(cleaned_lowRssi!$AD$2:$DV$881)</f>
        <v>0</v>
      </c>
      <c r="DA861">
        <f>m_invertDataCurrentValue[[#This Row],[N76]]/MAX(cleaned_lowRssi!$AD$2:$DV$881)</f>
        <v>0</v>
      </c>
      <c r="DB861">
        <f>m_invertDataCurrentValue[[#This Row],[N77]]/MAX(cleaned_lowRssi!$AD$2:$DV$881)</f>
        <v>0</v>
      </c>
      <c r="DC861">
        <f>m_invertDataCurrentValue[[#This Row],[N78]]/MAX(cleaned_lowRssi!$AD$2:$DV$881)</f>
        <v>0</v>
      </c>
      <c r="DD861">
        <f>m_invertDataCurrentValue[[#This Row],[N79]]/MAX(cleaned_lowRssi!$AD$2:$DV$881)</f>
        <v>0</v>
      </c>
      <c r="DE861">
        <f>m_invertDataCurrentValue[[#This Row],[N80]]/MAX(cleaned_lowRssi!$AD$2:$DV$881)</f>
        <v>0</v>
      </c>
      <c r="DF861">
        <f>m_invertDataCurrentValue[[#This Row],[N81]]/MAX(cleaned_lowRssi!$AD$2:$DV$881)</f>
        <v>0</v>
      </c>
      <c r="DG861">
        <f>m_invertDataCurrentValue[[#This Row],[N82]]/MAX(cleaned_lowRssi!$AD$2:$DV$881)</f>
        <v>0</v>
      </c>
      <c r="DH861">
        <f>m_invertDataCurrentValue[[#This Row],[N83]]/MAX(cleaned_lowRssi!$AD$2:$DV$881)</f>
        <v>0</v>
      </c>
      <c r="DI861">
        <f>m_invertDataCurrentValue[[#This Row],[N84]]/MAX(cleaned_lowRssi!$AD$2:$DV$881)</f>
        <v>0</v>
      </c>
      <c r="DJ861">
        <f>m_invertDataCurrentValue[[#This Row],[N85]]/MAX(cleaned_lowRssi!$AD$2:$DV$881)</f>
        <v>0</v>
      </c>
      <c r="DK861">
        <f>m_invertDataCurrentValue[[#This Row],[N86]]/MAX(cleaned_lowRssi!$AD$2:$DV$881)</f>
        <v>0</v>
      </c>
      <c r="DL861">
        <f>m_invertDataCurrentValue[[#This Row],[N87]]/MAX(cleaned_lowRssi!$AD$2:$DV$881)</f>
        <v>0</v>
      </c>
      <c r="DM861">
        <f>m_invertDataCurrentValue[[#This Row],[N88]]/MAX(cleaned_lowRssi!$AD$2:$DV$881)</f>
        <v>0</v>
      </c>
      <c r="DN861">
        <f>m_invertDataCurrentValue[[#This Row],[N89]]/MAX(cleaned_lowRssi!$AD$2:$DV$881)</f>
        <v>0</v>
      </c>
      <c r="DO861">
        <f>m_invertDataCurrentValue[[#This Row],[N90]]/MAX(cleaned_lowRssi!$AD$2:$DV$881)</f>
        <v>0</v>
      </c>
      <c r="DP861">
        <f>m_invertDataCurrentValue[[#This Row],[N91]]/MAX(cleaned_lowRssi!$AD$2:$DV$881)</f>
        <v>0</v>
      </c>
      <c r="DQ861">
        <f>m_invertDataCurrentValue[[#This Row],[N92]]/MAX(cleaned_lowRssi!$AD$2:$DV$881)</f>
        <v>0</v>
      </c>
      <c r="DR861">
        <f>m_invertDataCurrentValue[[#This Row],[N93]]/MAX(cleaned_lowRssi!$AD$2:$DV$881)</f>
        <v>0</v>
      </c>
      <c r="DS861">
        <f>m_invertDataCurrentValue[[#This Row],[N94]]/MAX(cleaned_lowRssi!$AD$2:$DV$881)</f>
        <v>0</v>
      </c>
      <c r="DT861">
        <f>m_invertDataCurrentValue[[#This Row],[N95]]/MAX(cleaned_lowRssi!$AD$2:$DV$881)</f>
        <v>0</v>
      </c>
      <c r="DU861">
        <f>m_invertDataCurrentValue[[#This Row],[N96]]/MAX(cleaned_lowRssi!$AD$2:$DV$881)</f>
        <v>0</v>
      </c>
      <c r="DV861">
        <f>m_invertDataCurrentValue[[#This Row],[N97]]/MAX(cleaned_lowRssi!$AD$2:$DV$881)</f>
        <v>0</v>
      </c>
      <c r="DW861">
        <f>m_invertDataCurrentValue[[#This Row],[N98]]/MAX(cleaned_lowRssi!$AD$2:$DV$881)</f>
        <v>0</v>
      </c>
    </row>
    <row r="862" spans="1:127" x14ac:dyDescent="0.4">
      <c r="A862">
        <f>m_invertDataCurrentValue[[#This Row],[m_learningRssi]]</f>
        <v>1</v>
      </c>
      <c r="B8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3450326432884</v>
      </c>
      <c r="C862">
        <f>m_invertDataCurrentValue[[#This Row],[            m_videoScore.m_isVideo]]</f>
        <v>0.51293100000000003</v>
      </c>
      <c r="D862" t="e">
        <f>#REF!</f>
        <v>#REF!</v>
      </c>
      <c r="E862">
        <f>m_invertDataCurrentValue[[#This Row],[S1]]</f>
        <v>1</v>
      </c>
      <c r="F862">
        <f>m_invertDataCurrentValue[[#This Row],[S2]]</f>
        <v>0</v>
      </c>
      <c r="G862">
        <f>m_invertDataCurrentValue[[#This Row],[S3]]</f>
        <v>0</v>
      </c>
      <c r="H862">
        <f>m_invertDataCurrentValue[[#This Row],[S4]]</f>
        <v>0</v>
      </c>
      <c r="I862">
        <f>m_invertDataCurrentValue[[#This Row],[S5]]</f>
        <v>0</v>
      </c>
      <c r="J862">
        <f>m_invertDataCurrentValue[[#This Row],[S6]]</f>
        <v>0</v>
      </c>
      <c r="K862">
        <f>m_invertDataCurrentValue[[#This Row],[S7]]</f>
        <v>0</v>
      </c>
      <c r="L862">
        <f>m_invertDataCurrentValue[[#This Row],[S8]]</f>
        <v>0</v>
      </c>
      <c r="M862">
        <f>m_invertDataCurrentValue[[#This Row],[S9]]</f>
        <v>0</v>
      </c>
      <c r="N862">
        <f>m_invertDataCurrentValue[[#This Row],[S10]]</f>
        <v>0</v>
      </c>
      <c r="O862">
        <f>m_invertDataCurrentValue[[#This Row],[S11]]</f>
        <v>0</v>
      </c>
      <c r="P862">
        <f>m_invertDataCurrentValue[[#This Row],[S12]]</f>
        <v>0</v>
      </c>
      <c r="Q862">
        <f>m_invertDataCurrentValue[[#This Row],[S13]]</f>
        <v>0</v>
      </c>
      <c r="R862">
        <f>m_invertDataCurrentValue[[#This Row],[S14]]</f>
        <v>0</v>
      </c>
      <c r="S862">
        <f>m_invertDataCurrentValue[[#This Row],[S15]]</f>
        <v>0</v>
      </c>
      <c r="T862">
        <f>m_invertDataCurrentValue[[#This Row],[S16]]</f>
        <v>0</v>
      </c>
      <c r="U862">
        <f>m_invertDataCurrentValue[[#This Row],[S17]]</f>
        <v>0</v>
      </c>
      <c r="V862">
        <f>m_invertDataCurrentValue[[#This Row],[S18]]</f>
        <v>0</v>
      </c>
      <c r="W862">
        <f>m_invertDataCurrentValue[[#This Row],[S19]]</f>
        <v>0</v>
      </c>
      <c r="X862">
        <f>m_invertDataCurrentValue[[#This Row],[S22]]</f>
        <v>0</v>
      </c>
      <c r="Y862">
        <f>m_invertDataCurrentValue[[#This Row],[S24]]</f>
        <v>0</v>
      </c>
      <c r="Z862">
        <f>m_invertDataCurrentValue[[#This Row],[S25]]</f>
        <v>0</v>
      </c>
      <c r="AA862">
        <f>m_invertDataCurrentValue[[#This Row],[S26]]</f>
        <v>0</v>
      </c>
      <c r="AB862">
        <f>m_invertDataCurrentValue[[#This Row],[S27]]</f>
        <v>0</v>
      </c>
      <c r="AC862">
        <f>m_invertDataCurrentValue[[#This Row],[S28]]</f>
        <v>0</v>
      </c>
      <c r="AD862">
        <f>m_invertDataCurrentValue[[#This Row],[S35]]</f>
        <v>0</v>
      </c>
      <c r="AE862">
        <f>m_invertDataCurrentValue[[#This Row],[N2]]/MAX(cleaned_lowRssi!$AC$2:$DW$881)</f>
        <v>0</v>
      </c>
      <c r="AF862">
        <f>m_invertDataCurrentValue[[#This Row],[N3]]/MAX(cleaned_lowRssi!$AC$2:$DW$881)</f>
        <v>0</v>
      </c>
      <c r="AG862">
        <f>m_invertDataCurrentValue[[#This Row],[N4]]/MAX(cleaned_lowRssi!$AC$2:$DW$881)</f>
        <v>0</v>
      </c>
      <c r="AH862">
        <f>m_invertDataCurrentValue[[#This Row],[N5]]/MAX(cleaned_lowRssi!$AC$2:$DW$881)</f>
        <v>0</v>
      </c>
      <c r="AI862">
        <f>m_invertDataCurrentValue[[#This Row],[N6]]/MAX(cleaned_lowRssi!$AC$2:$DW$881)</f>
        <v>0</v>
      </c>
      <c r="AJ862">
        <f>m_invertDataCurrentValue[[#This Row],[N7]]/MAX(cleaned_lowRssi!$AC$2:$DW$881)</f>
        <v>0</v>
      </c>
      <c r="AK862">
        <f>m_invertDataCurrentValue[[#This Row],[N8]]/MAX(cleaned_lowRssi!$AC$2:$DW$881)</f>
        <v>0</v>
      </c>
      <c r="AL862">
        <f>m_invertDataCurrentValue[[#This Row],[N9]]/MAX(cleaned_lowRssi!$AC$2:$DW$881)</f>
        <v>0</v>
      </c>
      <c r="AM862">
        <f>m_invertDataCurrentValue[[#This Row],[N10]]/MAX(cleaned_lowRssi!$AC$2:$DW$881)</f>
        <v>0</v>
      </c>
      <c r="AN862">
        <f>m_invertDataCurrentValue[[#This Row],[N11]]/MAX(cleaned_lowRssi!$AC$2:$DW$881)</f>
        <v>0</v>
      </c>
      <c r="AO862">
        <f>m_invertDataCurrentValue[[#This Row],[N12]]/MAX(cleaned_lowRssi!$AC$2:$DW$881)</f>
        <v>0</v>
      </c>
      <c r="AP862">
        <f>m_invertDataCurrentValue[[#This Row],[N13]]/MAX(cleaned_lowRssi!$AC$2:$DW$881)</f>
        <v>0</v>
      </c>
      <c r="AQ862">
        <f>m_invertDataCurrentValue[[#This Row],[N14]]/MAX(cleaned_lowRssi!$AC$2:$DW$881)</f>
        <v>0</v>
      </c>
      <c r="AR862">
        <f>m_invertDataCurrentValue[[#This Row],[N15]]/MAX(cleaned_lowRssi!$AC$2:$DW$881)</f>
        <v>0</v>
      </c>
      <c r="AS862">
        <f>m_invertDataCurrentValue[[#This Row],[N16]]/MAX(cleaned_lowRssi!$AC$2:$DW$881)</f>
        <v>0</v>
      </c>
      <c r="AT862">
        <f>m_invertDataCurrentValue[[#This Row],[N17]]/MAX(cleaned_lowRssi!$AC$2:$DW$881)</f>
        <v>0</v>
      </c>
      <c r="AU862">
        <f>m_invertDataCurrentValue[[#This Row],[N18]]/MAX(cleaned_lowRssi!$AC$2:$DW$881)</f>
        <v>0</v>
      </c>
      <c r="AV862">
        <f>m_invertDataCurrentValue[[#This Row],[N19]]/MAX(cleaned_lowRssi!$AC$2:$DW$881)</f>
        <v>0</v>
      </c>
      <c r="AW862">
        <f>m_invertDataCurrentValue[[#This Row],[N20]]/MAX(cleaned_lowRssi!$AC$2:$DW$881)</f>
        <v>0</v>
      </c>
      <c r="AX862">
        <f>m_invertDataCurrentValue[[#This Row],[N21]]/MAX(cleaned_lowRssi!$AC$2:$DW$881)</f>
        <v>0</v>
      </c>
      <c r="AY862">
        <f>m_invertDataCurrentValue[[#This Row],[N22]]/MAX(cleaned_lowRssi!$AC$2:$DW$881)</f>
        <v>0</v>
      </c>
      <c r="AZ862">
        <f>m_invertDataCurrentValue[[#This Row],[N23]]/MAX(cleaned_lowRssi!$AC$2:$DW$881)</f>
        <v>0</v>
      </c>
      <c r="BA862">
        <f>m_invertDataCurrentValue[[#This Row],[N24]]/MAX(cleaned_lowRssi!$AC$2:$DW$881)</f>
        <v>0</v>
      </c>
      <c r="BB862">
        <f>m_invertDataCurrentValue[[#This Row],[N25]]/MAX(cleaned_lowRssi!$AC$2:$DW$881)</f>
        <v>0</v>
      </c>
      <c r="BC862">
        <f>m_invertDataCurrentValue[[#This Row],[N26]]/MAX(cleaned_lowRssi!$AC$2:$DW$881)</f>
        <v>0</v>
      </c>
      <c r="BD862">
        <f>m_invertDataCurrentValue[[#This Row],[N27]]/MAX(cleaned_lowRssi!$AC$2:$DW$881)</f>
        <v>0</v>
      </c>
      <c r="BE862">
        <f>m_invertDataCurrentValue[[#This Row],[N28]]/MAX(cleaned_lowRssi!$AC$2:$DW$881)</f>
        <v>0</v>
      </c>
      <c r="BF862">
        <f>m_invertDataCurrentValue[[#This Row],[N29]]/MAX(cleaned_lowRssi!$AC$2:$DW$881)</f>
        <v>0</v>
      </c>
      <c r="BG862">
        <f>m_invertDataCurrentValue[[#This Row],[N30]]/MAX(cleaned_lowRssi!$AC$2:$DW$881)</f>
        <v>0</v>
      </c>
      <c r="BH862">
        <f>m_invertDataCurrentValue[[#This Row],[N31]]/MAX(cleaned_lowRssi!$AC$2:$DW$881)</f>
        <v>0</v>
      </c>
      <c r="BI862">
        <f>m_invertDataCurrentValue[[#This Row],[N32]]/MAX(cleaned_lowRssi!$AD$2:$DV$881)</f>
        <v>0</v>
      </c>
      <c r="BJ862">
        <f>m_invertDataCurrentValue[[#This Row],[N33]]/MAX(cleaned_lowRssi!$AD$2:$DV$881)</f>
        <v>0</v>
      </c>
      <c r="BK862">
        <f>m_invertDataCurrentValue[[#This Row],[N34]]/MAX(cleaned_lowRssi!$AD$2:$DV$881)</f>
        <v>0</v>
      </c>
      <c r="BL862">
        <f>m_invertDataCurrentValue[[#This Row],[N35]]/MAX(cleaned_lowRssi!$AD$2:$DV$881)</f>
        <v>0</v>
      </c>
      <c r="BM862">
        <f>m_invertDataCurrentValue[[#This Row],[N36]]/MAX(cleaned_lowRssi!$AD$2:$DV$881)</f>
        <v>0</v>
      </c>
      <c r="BN862">
        <f>m_invertDataCurrentValue[[#This Row],[N37]]/MAX(cleaned_lowRssi!$AD$2:$DV$881)</f>
        <v>0</v>
      </c>
      <c r="BO862">
        <f>m_invertDataCurrentValue[[#This Row],[N38]]/MAX(cleaned_lowRssi!$AD$2:$DV$881)</f>
        <v>0</v>
      </c>
      <c r="BP862">
        <f>m_invertDataCurrentValue[[#This Row],[N39]]/MAX(cleaned_lowRssi!$AD$2:$DV$881)</f>
        <v>0</v>
      </c>
      <c r="BQ862">
        <f>m_invertDataCurrentValue[[#This Row],[N40]]/MAX(cleaned_lowRssi!$AD$2:$DV$881)</f>
        <v>0</v>
      </c>
      <c r="BR862">
        <f>m_invertDataCurrentValue[[#This Row],[N41]]/MAX(cleaned_lowRssi!$AD$2:$DV$881)</f>
        <v>0</v>
      </c>
      <c r="BS862">
        <f>m_invertDataCurrentValue[[#This Row],[N42]]/MAX(cleaned_lowRssi!$AD$2:$DV$881)</f>
        <v>0</v>
      </c>
      <c r="BT862">
        <f>m_invertDataCurrentValue[[#This Row],[N43]]/MAX(cleaned_lowRssi!$AD$2:$DV$881)</f>
        <v>0</v>
      </c>
      <c r="BU862">
        <f>m_invertDataCurrentValue[[#This Row],[N44]]/MAX(cleaned_lowRssi!$AD$2:$DV$881)</f>
        <v>0</v>
      </c>
      <c r="BV862">
        <f>m_invertDataCurrentValue[[#This Row],[N45]]/MAX(cleaned_lowRssi!$AD$2:$DV$881)</f>
        <v>0</v>
      </c>
      <c r="BW862">
        <f>m_invertDataCurrentValue[[#This Row],[N46]]/MAX(cleaned_lowRssi!$AD$2:$DV$881)</f>
        <v>0</v>
      </c>
      <c r="BX862">
        <f>m_invertDataCurrentValue[[#This Row],[N47]]/MAX(cleaned_lowRssi!$AD$2:$DV$881)</f>
        <v>0</v>
      </c>
      <c r="BY862">
        <f>m_invertDataCurrentValue[[#This Row],[N48]]/MAX(cleaned_lowRssi!$AD$2:$DV$881)</f>
        <v>0</v>
      </c>
      <c r="BZ862">
        <f>m_invertDataCurrentValue[[#This Row],[N49]]/MAX(cleaned_lowRssi!$AD$2:$DV$881)</f>
        <v>0</v>
      </c>
      <c r="CA862">
        <f>m_invertDataCurrentValue[[#This Row],[N50]]/MAX(cleaned_lowRssi!$AD$2:$DV$881)</f>
        <v>0</v>
      </c>
      <c r="CB862">
        <f>m_invertDataCurrentValue[[#This Row],[N51]]/MAX(cleaned_lowRssi!$AD$2:$DV$881)</f>
        <v>0</v>
      </c>
      <c r="CC862">
        <f>m_invertDataCurrentValue[[#This Row],[N52]]/MAX(cleaned_lowRssi!$AD$2:$DV$881)</f>
        <v>0</v>
      </c>
      <c r="CD862">
        <f>m_invertDataCurrentValue[[#This Row],[N53]]/MAX(cleaned_lowRssi!$AD$2:$DV$881)</f>
        <v>0</v>
      </c>
      <c r="CE862">
        <f>m_invertDataCurrentValue[[#This Row],[N54]]/MAX(cleaned_lowRssi!$AD$2:$DV$881)</f>
        <v>0</v>
      </c>
      <c r="CF862">
        <f>m_invertDataCurrentValue[[#This Row],[N55]]/MAX(cleaned_lowRssi!$AD$2:$DV$881)</f>
        <v>0</v>
      </c>
      <c r="CG862">
        <f>m_invertDataCurrentValue[[#This Row],[N56]]/MAX(cleaned_lowRssi!$AD$2:$DV$881)</f>
        <v>0</v>
      </c>
      <c r="CH862">
        <f>m_invertDataCurrentValue[[#This Row],[N57]]/MAX(cleaned_lowRssi!$AD$2:$DV$881)</f>
        <v>0</v>
      </c>
      <c r="CI862">
        <f>m_invertDataCurrentValue[[#This Row],[N58]]/MAX(cleaned_lowRssi!$AD$2:$DV$881)</f>
        <v>0</v>
      </c>
      <c r="CJ862">
        <f>m_invertDataCurrentValue[[#This Row],[N59]]/MAX(cleaned_lowRssi!$AD$2:$DV$881)</f>
        <v>0</v>
      </c>
      <c r="CK862">
        <f>m_invertDataCurrentValue[[#This Row],[N60]]/MAX(cleaned_lowRssi!$AD$2:$DV$881)</f>
        <v>0</v>
      </c>
      <c r="CL862">
        <f>m_invertDataCurrentValue[[#This Row],[N61]]/MAX(cleaned_lowRssi!$AD$2:$DV$881)</f>
        <v>0.41379300000000002</v>
      </c>
      <c r="CM862">
        <f>m_invertDataCurrentValue[[#This Row],[N62]]/MAX(cleaned_lowRssi!$AD$2:$DV$881)</f>
        <v>0</v>
      </c>
      <c r="CN862">
        <f>m_invertDataCurrentValue[[#This Row],[N63]]/MAX(cleaned_lowRssi!$AD$2:$DV$881)</f>
        <v>0.17241400000000001</v>
      </c>
      <c r="CO862">
        <f>m_invertDataCurrentValue[[#This Row],[N64]]/MAX(cleaned_lowRssi!$AD$2:$DV$881)</f>
        <v>0</v>
      </c>
      <c r="CP862">
        <f>m_invertDataCurrentValue[[#This Row],[N65]]/MAX(cleaned_lowRssi!$AD$2:$DV$881)</f>
        <v>0</v>
      </c>
      <c r="CQ862">
        <f>m_invertDataCurrentValue[[#This Row],[N66]]/MAX(cleaned_lowRssi!$AD$2:$DV$881)</f>
        <v>0</v>
      </c>
      <c r="CR862">
        <f>m_invertDataCurrentValue[[#This Row],[N67]]/MAX(cleaned_lowRssi!$AD$2:$DV$881)</f>
        <v>0</v>
      </c>
      <c r="CS862">
        <f>m_invertDataCurrentValue[[#This Row],[N68]]/MAX(cleaned_lowRssi!$AD$2:$DV$881)</f>
        <v>0</v>
      </c>
      <c r="CT862">
        <f>m_invertDataCurrentValue[[#This Row],[N69]]/MAX(cleaned_lowRssi!$AD$2:$DV$881)</f>
        <v>0</v>
      </c>
      <c r="CU862">
        <f>m_invertDataCurrentValue[[#This Row],[N70]]/MAX(cleaned_lowRssi!$AD$2:$DV$881)</f>
        <v>0</v>
      </c>
      <c r="CV862">
        <f>m_invertDataCurrentValue[[#This Row],[N71]]/MAX(cleaned_lowRssi!$AD$2:$DV$881)</f>
        <v>0</v>
      </c>
      <c r="CW862">
        <f>m_invertDataCurrentValue[[#This Row],[N72]]/MAX(cleaned_lowRssi!$AD$2:$DV$881)</f>
        <v>0</v>
      </c>
      <c r="CX862">
        <f>m_invertDataCurrentValue[[#This Row],[N73]]/MAX(cleaned_lowRssi!$AD$2:$DV$881)</f>
        <v>0</v>
      </c>
      <c r="CY862">
        <f>m_invertDataCurrentValue[[#This Row],[N74]]/MAX(cleaned_lowRssi!$AD$2:$DV$881)</f>
        <v>0</v>
      </c>
      <c r="CZ862">
        <f>m_invertDataCurrentValue[[#This Row],[N75]]/MAX(cleaned_lowRssi!$AD$2:$DV$881)</f>
        <v>0</v>
      </c>
      <c r="DA862">
        <f>m_invertDataCurrentValue[[#This Row],[N76]]/MAX(cleaned_lowRssi!$AD$2:$DV$881)</f>
        <v>0</v>
      </c>
      <c r="DB862">
        <f>m_invertDataCurrentValue[[#This Row],[N77]]/MAX(cleaned_lowRssi!$AD$2:$DV$881)</f>
        <v>0</v>
      </c>
      <c r="DC862">
        <f>m_invertDataCurrentValue[[#This Row],[N78]]/MAX(cleaned_lowRssi!$AD$2:$DV$881)</f>
        <v>0</v>
      </c>
      <c r="DD862">
        <f>m_invertDataCurrentValue[[#This Row],[N79]]/MAX(cleaned_lowRssi!$AD$2:$DV$881)</f>
        <v>0</v>
      </c>
      <c r="DE862">
        <f>m_invertDataCurrentValue[[#This Row],[N80]]/MAX(cleaned_lowRssi!$AD$2:$DV$881)</f>
        <v>0</v>
      </c>
      <c r="DF862">
        <f>m_invertDataCurrentValue[[#This Row],[N81]]/MAX(cleaned_lowRssi!$AD$2:$DV$881)</f>
        <v>0</v>
      </c>
      <c r="DG862">
        <f>m_invertDataCurrentValue[[#This Row],[N82]]/MAX(cleaned_lowRssi!$AD$2:$DV$881)</f>
        <v>0</v>
      </c>
      <c r="DH862">
        <f>m_invertDataCurrentValue[[#This Row],[N83]]/MAX(cleaned_lowRssi!$AD$2:$DV$881)</f>
        <v>0</v>
      </c>
      <c r="DI862">
        <f>m_invertDataCurrentValue[[#This Row],[N84]]/MAX(cleaned_lowRssi!$AD$2:$DV$881)</f>
        <v>0</v>
      </c>
      <c r="DJ862">
        <f>m_invertDataCurrentValue[[#This Row],[N85]]/MAX(cleaned_lowRssi!$AD$2:$DV$881)</f>
        <v>0</v>
      </c>
      <c r="DK862">
        <f>m_invertDataCurrentValue[[#This Row],[N86]]/MAX(cleaned_lowRssi!$AD$2:$DV$881)</f>
        <v>0</v>
      </c>
      <c r="DL862">
        <f>m_invertDataCurrentValue[[#This Row],[N87]]/MAX(cleaned_lowRssi!$AD$2:$DV$881)</f>
        <v>0</v>
      </c>
      <c r="DM862">
        <f>m_invertDataCurrentValue[[#This Row],[N88]]/MAX(cleaned_lowRssi!$AD$2:$DV$881)</f>
        <v>0</v>
      </c>
      <c r="DN862">
        <f>m_invertDataCurrentValue[[#This Row],[N89]]/MAX(cleaned_lowRssi!$AD$2:$DV$881)</f>
        <v>0</v>
      </c>
      <c r="DO862">
        <f>m_invertDataCurrentValue[[#This Row],[N90]]/MAX(cleaned_lowRssi!$AD$2:$DV$881)</f>
        <v>0</v>
      </c>
      <c r="DP862">
        <f>m_invertDataCurrentValue[[#This Row],[N91]]/MAX(cleaned_lowRssi!$AD$2:$DV$881)</f>
        <v>0</v>
      </c>
      <c r="DQ862">
        <f>m_invertDataCurrentValue[[#This Row],[N92]]/MAX(cleaned_lowRssi!$AD$2:$DV$881)</f>
        <v>0</v>
      </c>
      <c r="DR862">
        <f>m_invertDataCurrentValue[[#This Row],[N93]]/MAX(cleaned_lowRssi!$AD$2:$DV$881)</f>
        <v>0</v>
      </c>
      <c r="DS862">
        <f>m_invertDataCurrentValue[[#This Row],[N94]]/MAX(cleaned_lowRssi!$AD$2:$DV$881)</f>
        <v>0</v>
      </c>
      <c r="DT862">
        <f>m_invertDataCurrentValue[[#This Row],[N95]]/MAX(cleaned_lowRssi!$AD$2:$DV$881)</f>
        <v>0</v>
      </c>
      <c r="DU862">
        <f>m_invertDataCurrentValue[[#This Row],[N96]]/MAX(cleaned_lowRssi!$AD$2:$DV$881)</f>
        <v>0</v>
      </c>
      <c r="DV862">
        <f>m_invertDataCurrentValue[[#This Row],[N97]]/MAX(cleaned_lowRssi!$AD$2:$DV$881)</f>
        <v>0</v>
      </c>
      <c r="DW862">
        <f>m_invertDataCurrentValue[[#This Row],[N98]]/MAX(cleaned_lowRssi!$AD$2:$DV$881)</f>
        <v>0</v>
      </c>
    </row>
    <row r="863" spans="1:127" x14ac:dyDescent="0.4">
      <c r="A863">
        <f>m_invertDataCurrentValue[[#This Row],[m_learningRssi]]</f>
        <v>1</v>
      </c>
      <c r="B8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0013656433983</v>
      </c>
      <c r="C863">
        <f>m_invertDataCurrentValue[[#This Row],[            m_videoScore.m_isVideo]]</f>
        <v>0.54347800000000002</v>
      </c>
      <c r="D863" t="e">
        <f>#REF!</f>
        <v>#REF!</v>
      </c>
      <c r="E863">
        <f>m_invertDataCurrentValue[[#This Row],[S1]]</f>
        <v>1</v>
      </c>
      <c r="F863">
        <f>m_invertDataCurrentValue[[#This Row],[S2]]</f>
        <v>0</v>
      </c>
      <c r="G863">
        <f>m_invertDataCurrentValue[[#This Row],[S3]]</f>
        <v>0</v>
      </c>
      <c r="H863">
        <f>m_invertDataCurrentValue[[#This Row],[S4]]</f>
        <v>0</v>
      </c>
      <c r="I863">
        <f>m_invertDataCurrentValue[[#This Row],[S5]]</f>
        <v>0</v>
      </c>
      <c r="J863">
        <f>m_invertDataCurrentValue[[#This Row],[S6]]</f>
        <v>0</v>
      </c>
      <c r="K863">
        <f>m_invertDataCurrentValue[[#This Row],[S7]]</f>
        <v>0</v>
      </c>
      <c r="L863">
        <f>m_invertDataCurrentValue[[#This Row],[S8]]</f>
        <v>0</v>
      </c>
      <c r="M863">
        <f>m_invertDataCurrentValue[[#This Row],[S9]]</f>
        <v>0</v>
      </c>
      <c r="N863">
        <f>m_invertDataCurrentValue[[#This Row],[S10]]</f>
        <v>0</v>
      </c>
      <c r="O863">
        <f>m_invertDataCurrentValue[[#This Row],[S11]]</f>
        <v>0</v>
      </c>
      <c r="P863">
        <f>m_invertDataCurrentValue[[#This Row],[S12]]</f>
        <v>0</v>
      </c>
      <c r="Q863">
        <f>m_invertDataCurrentValue[[#This Row],[S13]]</f>
        <v>0</v>
      </c>
      <c r="R863">
        <f>m_invertDataCurrentValue[[#This Row],[S14]]</f>
        <v>0</v>
      </c>
      <c r="S863">
        <f>m_invertDataCurrentValue[[#This Row],[S15]]</f>
        <v>0</v>
      </c>
      <c r="T863">
        <f>m_invertDataCurrentValue[[#This Row],[S16]]</f>
        <v>0</v>
      </c>
      <c r="U863">
        <f>m_invertDataCurrentValue[[#This Row],[S17]]</f>
        <v>0</v>
      </c>
      <c r="V863">
        <f>m_invertDataCurrentValue[[#This Row],[S18]]</f>
        <v>0</v>
      </c>
      <c r="W863">
        <f>m_invertDataCurrentValue[[#This Row],[S19]]</f>
        <v>0</v>
      </c>
      <c r="X863">
        <f>m_invertDataCurrentValue[[#This Row],[S22]]</f>
        <v>0</v>
      </c>
      <c r="Y863">
        <f>m_invertDataCurrentValue[[#This Row],[S24]]</f>
        <v>0</v>
      </c>
      <c r="Z863">
        <f>m_invertDataCurrentValue[[#This Row],[S25]]</f>
        <v>0</v>
      </c>
      <c r="AA863">
        <f>m_invertDataCurrentValue[[#This Row],[S26]]</f>
        <v>0</v>
      </c>
      <c r="AB863">
        <f>m_invertDataCurrentValue[[#This Row],[S27]]</f>
        <v>0</v>
      </c>
      <c r="AC863">
        <f>m_invertDataCurrentValue[[#This Row],[S28]]</f>
        <v>0</v>
      </c>
      <c r="AD863">
        <f>m_invertDataCurrentValue[[#This Row],[S35]]</f>
        <v>0</v>
      </c>
      <c r="AE863">
        <f>m_invertDataCurrentValue[[#This Row],[N2]]/MAX(cleaned_lowRssi!$AC$2:$DW$881)</f>
        <v>0</v>
      </c>
      <c r="AF863">
        <f>m_invertDataCurrentValue[[#This Row],[N3]]/MAX(cleaned_lowRssi!$AC$2:$DW$881)</f>
        <v>0</v>
      </c>
      <c r="AG863">
        <f>m_invertDataCurrentValue[[#This Row],[N4]]/MAX(cleaned_lowRssi!$AC$2:$DW$881)</f>
        <v>0</v>
      </c>
      <c r="AH863">
        <f>m_invertDataCurrentValue[[#This Row],[N5]]/MAX(cleaned_lowRssi!$AC$2:$DW$881)</f>
        <v>0</v>
      </c>
      <c r="AI863">
        <f>m_invertDataCurrentValue[[#This Row],[N6]]/MAX(cleaned_lowRssi!$AC$2:$DW$881)</f>
        <v>0</v>
      </c>
      <c r="AJ863">
        <f>m_invertDataCurrentValue[[#This Row],[N7]]/MAX(cleaned_lowRssi!$AC$2:$DW$881)</f>
        <v>0</v>
      </c>
      <c r="AK863">
        <f>m_invertDataCurrentValue[[#This Row],[N8]]/MAX(cleaned_lowRssi!$AC$2:$DW$881)</f>
        <v>0</v>
      </c>
      <c r="AL863">
        <f>m_invertDataCurrentValue[[#This Row],[N9]]/MAX(cleaned_lowRssi!$AC$2:$DW$881)</f>
        <v>0</v>
      </c>
      <c r="AM863">
        <f>m_invertDataCurrentValue[[#This Row],[N10]]/MAX(cleaned_lowRssi!$AC$2:$DW$881)</f>
        <v>0</v>
      </c>
      <c r="AN863">
        <f>m_invertDataCurrentValue[[#This Row],[N11]]/MAX(cleaned_lowRssi!$AC$2:$DW$881)</f>
        <v>0</v>
      </c>
      <c r="AO863">
        <f>m_invertDataCurrentValue[[#This Row],[N12]]/MAX(cleaned_lowRssi!$AC$2:$DW$881)</f>
        <v>0</v>
      </c>
      <c r="AP863">
        <f>m_invertDataCurrentValue[[#This Row],[N13]]/MAX(cleaned_lowRssi!$AC$2:$DW$881)</f>
        <v>0</v>
      </c>
      <c r="AQ863">
        <f>m_invertDataCurrentValue[[#This Row],[N14]]/MAX(cleaned_lowRssi!$AC$2:$DW$881)</f>
        <v>0</v>
      </c>
      <c r="AR863">
        <f>m_invertDataCurrentValue[[#This Row],[N15]]/MAX(cleaned_lowRssi!$AC$2:$DW$881)</f>
        <v>0</v>
      </c>
      <c r="AS863">
        <f>m_invertDataCurrentValue[[#This Row],[N16]]/MAX(cleaned_lowRssi!$AC$2:$DW$881)</f>
        <v>0</v>
      </c>
      <c r="AT863">
        <f>m_invertDataCurrentValue[[#This Row],[N17]]/MAX(cleaned_lowRssi!$AC$2:$DW$881)</f>
        <v>0</v>
      </c>
      <c r="AU863">
        <f>m_invertDataCurrentValue[[#This Row],[N18]]/MAX(cleaned_lowRssi!$AC$2:$DW$881)</f>
        <v>0</v>
      </c>
      <c r="AV863">
        <f>m_invertDataCurrentValue[[#This Row],[N19]]/MAX(cleaned_lowRssi!$AC$2:$DW$881)</f>
        <v>0</v>
      </c>
      <c r="AW863">
        <f>m_invertDataCurrentValue[[#This Row],[N20]]/MAX(cleaned_lowRssi!$AC$2:$DW$881)</f>
        <v>0</v>
      </c>
      <c r="AX863">
        <f>m_invertDataCurrentValue[[#This Row],[N21]]/MAX(cleaned_lowRssi!$AC$2:$DW$881)</f>
        <v>0</v>
      </c>
      <c r="AY863">
        <f>m_invertDataCurrentValue[[#This Row],[N22]]/MAX(cleaned_lowRssi!$AC$2:$DW$881)</f>
        <v>0</v>
      </c>
      <c r="AZ863">
        <f>m_invertDataCurrentValue[[#This Row],[N23]]/MAX(cleaned_lowRssi!$AC$2:$DW$881)</f>
        <v>0</v>
      </c>
      <c r="BA863">
        <f>m_invertDataCurrentValue[[#This Row],[N24]]/MAX(cleaned_lowRssi!$AC$2:$DW$881)</f>
        <v>0</v>
      </c>
      <c r="BB863">
        <f>m_invertDataCurrentValue[[#This Row],[N25]]/MAX(cleaned_lowRssi!$AC$2:$DW$881)</f>
        <v>0</v>
      </c>
      <c r="BC863">
        <f>m_invertDataCurrentValue[[#This Row],[N26]]/MAX(cleaned_lowRssi!$AC$2:$DW$881)</f>
        <v>0</v>
      </c>
      <c r="BD863">
        <f>m_invertDataCurrentValue[[#This Row],[N27]]/MAX(cleaned_lowRssi!$AC$2:$DW$881)</f>
        <v>0</v>
      </c>
      <c r="BE863">
        <f>m_invertDataCurrentValue[[#This Row],[N28]]/MAX(cleaned_lowRssi!$AC$2:$DW$881)</f>
        <v>0</v>
      </c>
      <c r="BF863">
        <f>m_invertDataCurrentValue[[#This Row],[N29]]/MAX(cleaned_lowRssi!$AC$2:$DW$881)</f>
        <v>4.3478000000000003E-2</v>
      </c>
      <c r="BG863">
        <f>m_invertDataCurrentValue[[#This Row],[N30]]/MAX(cleaned_lowRssi!$AC$2:$DW$881)</f>
        <v>0</v>
      </c>
      <c r="BH863">
        <f>m_invertDataCurrentValue[[#This Row],[N31]]/MAX(cleaned_lowRssi!$AC$2:$DW$881)</f>
        <v>0</v>
      </c>
      <c r="BI863">
        <f>m_invertDataCurrentValue[[#This Row],[N32]]/MAX(cleaned_lowRssi!$AD$2:$DV$881)</f>
        <v>0</v>
      </c>
      <c r="BJ863">
        <f>m_invertDataCurrentValue[[#This Row],[N33]]/MAX(cleaned_lowRssi!$AD$2:$DV$881)</f>
        <v>0</v>
      </c>
      <c r="BK863">
        <f>m_invertDataCurrentValue[[#This Row],[N34]]/MAX(cleaned_lowRssi!$AD$2:$DV$881)</f>
        <v>0</v>
      </c>
      <c r="BL863">
        <f>m_invertDataCurrentValue[[#This Row],[N35]]/MAX(cleaned_lowRssi!$AD$2:$DV$881)</f>
        <v>0</v>
      </c>
      <c r="BM863">
        <f>m_invertDataCurrentValue[[#This Row],[N36]]/MAX(cleaned_lowRssi!$AD$2:$DV$881)</f>
        <v>0</v>
      </c>
      <c r="BN863">
        <f>m_invertDataCurrentValue[[#This Row],[N37]]/MAX(cleaned_lowRssi!$AD$2:$DV$881)</f>
        <v>0</v>
      </c>
      <c r="BO863">
        <f>m_invertDataCurrentValue[[#This Row],[N38]]/MAX(cleaned_lowRssi!$AD$2:$DV$881)</f>
        <v>0</v>
      </c>
      <c r="BP863">
        <f>m_invertDataCurrentValue[[#This Row],[N39]]/MAX(cleaned_lowRssi!$AD$2:$DV$881)</f>
        <v>0</v>
      </c>
      <c r="BQ863">
        <f>m_invertDataCurrentValue[[#This Row],[N40]]/MAX(cleaned_lowRssi!$AD$2:$DV$881)</f>
        <v>0</v>
      </c>
      <c r="BR863">
        <f>m_invertDataCurrentValue[[#This Row],[N41]]/MAX(cleaned_lowRssi!$AD$2:$DV$881)</f>
        <v>0</v>
      </c>
      <c r="BS863">
        <f>m_invertDataCurrentValue[[#This Row],[N42]]/MAX(cleaned_lowRssi!$AD$2:$DV$881)</f>
        <v>0</v>
      </c>
      <c r="BT863">
        <f>m_invertDataCurrentValue[[#This Row],[N43]]/MAX(cleaned_lowRssi!$AD$2:$DV$881)</f>
        <v>0</v>
      </c>
      <c r="BU863">
        <f>m_invertDataCurrentValue[[#This Row],[N44]]/MAX(cleaned_lowRssi!$AD$2:$DV$881)</f>
        <v>0</v>
      </c>
      <c r="BV863">
        <f>m_invertDataCurrentValue[[#This Row],[N45]]/MAX(cleaned_lowRssi!$AD$2:$DV$881)</f>
        <v>0</v>
      </c>
      <c r="BW863">
        <f>m_invertDataCurrentValue[[#This Row],[N46]]/MAX(cleaned_lowRssi!$AD$2:$DV$881)</f>
        <v>0</v>
      </c>
      <c r="BX863">
        <f>m_invertDataCurrentValue[[#This Row],[N47]]/MAX(cleaned_lowRssi!$AD$2:$DV$881)</f>
        <v>0</v>
      </c>
      <c r="BY863">
        <f>m_invertDataCurrentValue[[#This Row],[N48]]/MAX(cleaned_lowRssi!$AD$2:$DV$881)</f>
        <v>0</v>
      </c>
      <c r="BZ863">
        <f>m_invertDataCurrentValue[[#This Row],[N49]]/MAX(cleaned_lowRssi!$AD$2:$DV$881)</f>
        <v>0</v>
      </c>
      <c r="CA863">
        <f>m_invertDataCurrentValue[[#This Row],[N50]]/MAX(cleaned_lowRssi!$AD$2:$DV$881)</f>
        <v>0</v>
      </c>
      <c r="CB863">
        <f>m_invertDataCurrentValue[[#This Row],[N51]]/MAX(cleaned_lowRssi!$AD$2:$DV$881)</f>
        <v>0</v>
      </c>
      <c r="CC863">
        <f>m_invertDataCurrentValue[[#This Row],[N52]]/MAX(cleaned_lowRssi!$AD$2:$DV$881)</f>
        <v>0</v>
      </c>
      <c r="CD863">
        <f>m_invertDataCurrentValue[[#This Row],[N53]]/MAX(cleaned_lowRssi!$AD$2:$DV$881)</f>
        <v>0</v>
      </c>
      <c r="CE863">
        <f>m_invertDataCurrentValue[[#This Row],[N54]]/MAX(cleaned_lowRssi!$AD$2:$DV$881)</f>
        <v>0</v>
      </c>
      <c r="CF863">
        <f>m_invertDataCurrentValue[[#This Row],[N55]]/MAX(cleaned_lowRssi!$AD$2:$DV$881)</f>
        <v>0</v>
      </c>
      <c r="CG863">
        <f>m_invertDataCurrentValue[[#This Row],[N56]]/MAX(cleaned_lowRssi!$AD$2:$DV$881)</f>
        <v>0</v>
      </c>
      <c r="CH863">
        <f>m_invertDataCurrentValue[[#This Row],[N57]]/MAX(cleaned_lowRssi!$AD$2:$DV$881)</f>
        <v>0</v>
      </c>
      <c r="CI863">
        <f>m_invertDataCurrentValue[[#This Row],[N58]]/MAX(cleaned_lowRssi!$AD$2:$DV$881)</f>
        <v>0</v>
      </c>
      <c r="CJ863">
        <f>m_invertDataCurrentValue[[#This Row],[N59]]/MAX(cleaned_lowRssi!$AD$2:$DV$881)</f>
        <v>0</v>
      </c>
      <c r="CK863">
        <f>m_invertDataCurrentValue[[#This Row],[N60]]/MAX(cleaned_lowRssi!$AD$2:$DV$881)</f>
        <v>0</v>
      </c>
      <c r="CL863">
        <f>m_invertDataCurrentValue[[#This Row],[N61]]/MAX(cleaned_lowRssi!$AD$2:$DV$881)</f>
        <v>0.34782600000000002</v>
      </c>
      <c r="CM863">
        <f>m_invertDataCurrentValue[[#This Row],[N62]]/MAX(cleaned_lowRssi!$AD$2:$DV$881)</f>
        <v>0</v>
      </c>
      <c r="CN863">
        <f>m_invertDataCurrentValue[[#This Row],[N63]]/MAX(cleaned_lowRssi!$AD$2:$DV$881)</f>
        <v>0.26086999999999999</v>
      </c>
      <c r="CO863">
        <f>m_invertDataCurrentValue[[#This Row],[N64]]/MAX(cleaned_lowRssi!$AD$2:$DV$881)</f>
        <v>0</v>
      </c>
      <c r="CP863">
        <f>m_invertDataCurrentValue[[#This Row],[N65]]/MAX(cleaned_lowRssi!$AD$2:$DV$881)</f>
        <v>8.6957000000000007E-2</v>
      </c>
      <c r="CQ863">
        <f>m_invertDataCurrentValue[[#This Row],[N66]]/MAX(cleaned_lowRssi!$AD$2:$DV$881)</f>
        <v>0</v>
      </c>
      <c r="CR863">
        <f>m_invertDataCurrentValue[[#This Row],[N67]]/MAX(cleaned_lowRssi!$AD$2:$DV$881)</f>
        <v>0</v>
      </c>
      <c r="CS863">
        <f>m_invertDataCurrentValue[[#This Row],[N68]]/MAX(cleaned_lowRssi!$AD$2:$DV$881)</f>
        <v>0</v>
      </c>
      <c r="CT863">
        <f>m_invertDataCurrentValue[[#This Row],[N69]]/MAX(cleaned_lowRssi!$AD$2:$DV$881)</f>
        <v>0</v>
      </c>
      <c r="CU863">
        <f>m_invertDataCurrentValue[[#This Row],[N70]]/MAX(cleaned_lowRssi!$AD$2:$DV$881)</f>
        <v>0</v>
      </c>
      <c r="CV863">
        <f>m_invertDataCurrentValue[[#This Row],[N71]]/MAX(cleaned_lowRssi!$AD$2:$DV$881)</f>
        <v>0</v>
      </c>
      <c r="CW863">
        <f>m_invertDataCurrentValue[[#This Row],[N72]]/MAX(cleaned_lowRssi!$AD$2:$DV$881)</f>
        <v>0</v>
      </c>
      <c r="CX863">
        <f>m_invertDataCurrentValue[[#This Row],[N73]]/MAX(cleaned_lowRssi!$AD$2:$DV$881)</f>
        <v>0</v>
      </c>
      <c r="CY863">
        <f>m_invertDataCurrentValue[[#This Row],[N74]]/MAX(cleaned_lowRssi!$AD$2:$DV$881)</f>
        <v>0</v>
      </c>
      <c r="CZ863">
        <f>m_invertDataCurrentValue[[#This Row],[N75]]/MAX(cleaned_lowRssi!$AD$2:$DV$881)</f>
        <v>0</v>
      </c>
      <c r="DA863">
        <f>m_invertDataCurrentValue[[#This Row],[N76]]/MAX(cleaned_lowRssi!$AD$2:$DV$881)</f>
        <v>0</v>
      </c>
      <c r="DB863">
        <f>m_invertDataCurrentValue[[#This Row],[N77]]/MAX(cleaned_lowRssi!$AD$2:$DV$881)</f>
        <v>0</v>
      </c>
      <c r="DC863">
        <f>m_invertDataCurrentValue[[#This Row],[N78]]/MAX(cleaned_lowRssi!$AD$2:$DV$881)</f>
        <v>0</v>
      </c>
      <c r="DD863">
        <f>m_invertDataCurrentValue[[#This Row],[N79]]/MAX(cleaned_lowRssi!$AD$2:$DV$881)</f>
        <v>0</v>
      </c>
      <c r="DE863">
        <f>m_invertDataCurrentValue[[#This Row],[N80]]/MAX(cleaned_lowRssi!$AD$2:$DV$881)</f>
        <v>0</v>
      </c>
      <c r="DF863">
        <f>m_invertDataCurrentValue[[#This Row],[N81]]/MAX(cleaned_lowRssi!$AD$2:$DV$881)</f>
        <v>0</v>
      </c>
      <c r="DG863">
        <f>m_invertDataCurrentValue[[#This Row],[N82]]/MAX(cleaned_lowRssi!$AD$2:$DV$881)</f>
        <v>0</v>
      </c>
      <c r="DH863">
        <f>m_invertDataCurrentValue[[#This Row],[N83]]/MAX(cleaned_lowRssi!$AD$2:$DV$881)</f>
        <v>0</v>
      </c>
      <c r="DI863">
        <f>m_invertDataCurrentValue[[#This Row],[N84]]/MAX(cleaned_lowRssi!$AD$2:$DV$881)</f>
        <v>0</v>
      </c>
      <c r="DJ863">
        <f>m_invertDataCurrentValue[[#This Row],[N85]]/MAX(cleaned_lowRssi!$AD$2:$DV$881)</f>
        <v>0</v>
      </c>
      <c r="DK863">
        <f>m_invertDataCurrentValue[[#This Row],[N86]]/MAX(cleaned_lowRssi!$AD$2:$DV$881)</f>
        <v>0</v>
      </c>
      <c r="DL863">
        <f>m_invertDataCurrentValue[[#This Row],[N87]]/MAX(cleaned_lowRssi!$AD$2:$DV$881)</f>
        <v>0</v>
      </c>
      <c r="DM863">
        <f>m_invertDataCurrentValue[[#This Row],[N88]]/MAX(cleaned_lowRssi!$AD$2:$DV$881)</f>
        <v>0</v>
      </c>
      <c r="DN863">
        <f>m_invertDataCurrentValue[[#This Row],[N89]]/MAX(cleaned_lowRssi!$AD$2:$DV$881)</f>
        <v>0</v>
      </c>
      <c r="DO863">
        <f>m_invertDataCurrentValue[[#This Row],[N90]]/MAX(cleaned_lowRssi!$AD$2:$DV$881)</f>
        <v>0</v>
      </c>
      <c r="DP863">
        <f>m_invertDataCurrentValue[[#This Row],[N91]]/MAX(cleaned_lowRssi!$AD$2:$DV$881)</f>
        <v>0</v>
      </c>
      <c r="DQ863">
        <f>m_invertDataCurrentValue[[#This Row],[N92]]/MAX(cleaned_lowRssi!$AD$2:$DV$881)</f>
        <v>0</v>
      </c>
      <c r="DR863">
        <f>m_invertDataCurrentValue[[#This Row],[N93]]/MAX(cleaned_lowRssi!$AD$2:$DV$881)</f>
        <v>0</v>
      </c>
      <c r="DS863">
        <f>m_invertDataCurrentValue[[#This Row],[N94]]/MAX(cleaned_lowRssi!$AD$2:$DV$881)</f>
        <v>0</v>
      </c>
      <c r="DT863">
        <f>m_invertDataCurrentValue[[#This Row],[N95]]/MAX(cleaned_lowRssi!$AD$2:$DV$881)</f>
        <v>0</v>
      </c>
      <c r="DU863">
        <f>m_invertDataCurrentValue[[#This Row],[N96]]/MAX(cleaned_lowRssi!$AD$2:$DV$881)</f>
        <v>0</v>
      </c>
      <c r="DV863">
        <f>m_invertDataCurrentValue[[#This Row],[N97]]/MAX(cleaned_lowRssi!$AD$2:$DV$881)</f>
        <v>0</v>
      </c>
      <c r="DW863">
        <f>m_invertDataCurrentValue[[#This Row],[N98]]/MAX(cleaned_lowRssi!$AD$2:$DV$881)</f>
        <v>0</v>
      </c>
    </row>
    <row r="864" spans="1:127" x14ac:dyDescent="0.4">
      <c r="A864">
        <f>m_invertDataCurrentValue[[#This Row],[m_learningRssi]]</f>
        <v>1</v>
      </c>
      <c r="B8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864">
        <f>m_invertDataCurrentValue[[#This Row],[            m_videoScore.m_isVideo]]</f>
        <v>0.7</v>
      </c>
      <c r="D864" t="e">
        <f>#REF!</f>
        <v>#REF!</v>
      </c>
      <c r="E864">
        <f>m_invertDataCurrentValue[[#This Row],[S1]]</f>
        <v>0</v>
      </c>
      <c r="F864">
        <f>m_invertDataCurrentValue[[#This Row],[S2]]</f>
        <v>0</v>
      </c>
      <c r="G864">
        <f>m_invertDataCurrentValue[[#This Row],[S3]]</f>
        <v>0.57894699999999999</v>
      </c>
      <c r="H864">
        <f>m_invertDataCurrentValue[[#This Row],[S4]]</f>
        <v>0.42105300000000001</v>
      </c>
      <c r="I864">
        <f>m_invertDataCurrentValue[[#This Row],[S5]]</f>
        <v>0</v>
      </c>
      <c r="J864">
        <f>m_invertDataCurrentValue[[#This Row],[S6]]</f>
        <v>0</v>
      </c>
      <c r="K864">
        <f>m_invertDataCurrentValue[[#This Row],[S7]]</f>
        <v>0</v>
      </c>
      <c r="L864">
        <f>m_invertDataCurrentValue[[#This Row],[S8]]</f>
        <v>0</v>
      </c>
      <c r="M864">
        <f>m_invertDataCurrentValue[[#This Row],[S9]]</f>
        <v>0</v>
      </c>
      <c r="N864">
        <f>m_invertDataCurrentValue[[#This Row],[S10]]</f>
        <v>0</v>
      </c>
      <c r="O864">
        <f>m_invertDataCurrentValue[[#This Row],[S11]]</f>
        <v>0</v>
      </c>
      <c r="P864">
        <f>m_invertDataCurrentValue[[#This Row],[S12]]</f>
        <v>0</v>
      </c>
      <c r="Q864">
        <f>m_invertDataCurrentValue[[#This Row],[S13]]</f>
        <v>0</v>
      </c>
      <c r="R864">
        <f>m_invertDataCurrentValue[[#This Row],[S14]]</f>
        <v>0</v>
      </c>
      <c r="S864">
        <f>m_invertDataCurrentValue[[#This Row],[S15]]</f>
        <v>0</v>
      </c>
      <c r="T864">
        <f>m_invertDataCurrentValue[[#This Row],[S16]]</f>
        <v>0</v>
      </c>
      <c r="U864">
        <f>m_invertDataCurrentValue[[#This Row],[S17]]</f>
        <v>0</v>
      </c>
      <c r="V864">
        <f>m_invertDataCurrentValue[[#This Row],[S18]]</f>
        <v>0</v>
      </c>
      <c r="W864">
        <f>m_invertDataCurrentValue[[#This Row],[S19]]</f>
        <v>0</v>
      </c>
      <c r="X864">
        <f>m_invertDataCurrentValue[[#This Row],[S22]]</f>
        <v>0</v>
      </c>
      <c r="Y864">
        <f>m_invertDataCurrentValue[[#This Row],[S24]]</f>
        <v>0</v>
      </c>
      <c r="Z864">
        <f>m_invertDataCurrentValue[[#This Row],[S25]]</f>
        <v>0</v>
      </c>
      <c r="AA864">
        <f>m_invertDataCurrentValue[[#This Row],[S26]]</f>
        <v>0</v>
      </c>
      <c r="AB864">
        <f>m_invertDataCurrentValue[[#This Row],[S27]]</f>
        <v>0</v>
      </c>
      <c r="AC864">
        <f>m_invertDataCurrentValue[[#This Row],[S28]]</f>
        <v>0</v>
      </c>
      <c r="AD864">
        <f>m_invertDataCurrentValue[[#This Row],[S35]]</f>
        <v>0</v>
      </c>
      <c r="AE864">
        <f>m_invertDataCurrentValue[[#This Row],[N2]]/MAX(cleaned_lowRssi!$AC$2:$DW$881)</f>
        <v>0</v>
      </c>
      <c r="AF864">
        <f>m_invertDataCurrentValue[[#This Row],[N3]]/MAX(cleaned_lowRssi!$AC$2:$DW$881)</f>
        <v>0</v>
      </c>
      <c r="AG864">
        <f>m_invertDataCurrentValue[[#This Row],[N4]]/MAX(cleaned_lowRssi!$AC$2:$DW$881)</f>
        <v>0</v>
      </c>
      <c r="AH864">
        <f>m_invertDataCurrentValue[[#This Row],[N5]]/MAX(cleaned_lowRssi!$AC$2:$DW$881)</f>
        <v>0</v>
      </c>
      <c r="AI864">
        <f>m_invertDataCurrentValue[[#This Row],[N6]]/MAX(cleaned_lowRssi!$AC$2:$DW$881)</f>
        <v>0</v>
      </c>
      <c r="AJ864">
        <f>m_invertDataCurrentValue[[#This Row],[N7]]/MAX(cleaned_lowRssi!$AC$2:$DW$881)</f>
        <v>0</v>
      </c>
      <c r="AK864">
        <f>m_invertDataCurrentValue[[#This Row],[N8]]/MAX(cleaned_lowRssi!$AC$2:$DW$881)</f>
        <v>0</v>
      </c>
      <c r="AL864">
        <f>m_invertDataCurrentValue[[#This Row],[N9]]/MAX(cleaned_lowRssi!$AC$2:$DW$881)</f>
        <v>0</v>
      </c>
      <c r="AM864">
        <f>m_invertDataCurrentValue[[#This Row],[N10]]/MAX(cleaned_lowRssi!$AC$2:$DW$881)</f>
        <v>0</v>
      </c>
      <c r="AN864">
        <f>m_invertDataCurrentValue[[#This Row],[N11]]/MAX(cleaned_lowRssi!$AC$2:$DW$881)</f>
        <v>0</v>
      </c>
      <c r="AO864">
        <f>m_invertDataCurrentValue[[#This Row],[N12]]/MAX(cleaned_lowRssi!$AC$2:$DW$881)</f>
        <v>0</v>
      </c>
      <c r="AP864">
        <f>m_invertDataCurrentValue[[#This Row],[N13]]/MAX(cleaned_lowRssi!$AC$2:$DW$881)</f>
        <v>0</v>
      </c>
      <c r="AQ864">
        <f>m_invertDataCurrentValue[[#This Row],[N14]]/MAX(cleaned_lowRssi!$AC$2:$DW$881)</f>
        <v>0</v>
      </c>
      <c r="AR864">
        <f>m_invertDataCurrentValue[[#This Row],[N15]]/MAX(cleaned_lowRssi!$AC$2:$DW$881)</f>
        <v>0</v>
      </c>
      <c r="AS864">
        <f>m_invertDataCurrentValue[[#This Row],[N16]]/MAX(cleaned_lowRssi!$AC$2:$DW$881)</f>
        <v>0</v>
      </c>
      <c r="AT864">
        <f>m_invertDataCurrentValue[[#This Row],[N17]]/MAX(cleaned_lowRssi!$AC$2:$DW$881)</f>
        <v>0</v>
      </c>
      <c r="AU864">
        <f>m_invertDataCurrentValue[[#This Row],[N18]]/MAX(cleaned_lowRssi!$AC$2:$DW$881)</f>
        <v>0</v>
      </c>
      <c r="AV864">
        <f>m_invertDataCurrentValue[[#This Row],[N19]]/MAX(cleaned_lowRssi!$AC$2:$DW$881)</f>
        <v>0</v>
      </c>
      <c r="AW864">
        <f>m_invertDataCurrentValue[[#This Row],[N20]]/MAX(cleaned_lowRssi!$AC$2:$DW$881)</f>
        <v>0</v>
      </c>
      <c r="AX864">
        <f>m_invertDataCurrentValue[[#This Row],[N21]]/MAX(cleaned_lowRssi!$AC$2:$DW$881)</f>
        <v>0</v>
      </c>
      <c r="AY864">
        <f>m_invertDataCurrentValue[[#This Row],[N22]]/MAX(cleaned_lowRssi!$AC$2:$DW$881)</f>
        <v>0</v>
      </c>
      <c r="AZ864">
        <f>m_invertDataCurrentValue[[#This Row],[N23]]/MAX(cleaned_lowRssi!$AC$2:$DW$881)</f>
        <v>0</v>
      </c>
      <c r="BA864">
        <f>m_invertDataCurrentValue[[#This Row],[N24]]/MAX(cleaned_lowRssi!$AC$2:$DW$881)</f>
        <v>0</v>
      </c>
      <c r="BB864">
        <f>m_invertDataCurrentValue[[#This Row],[N25]]/MAX(cleaned_lowRssi!$AC$2:$DW$881)</f>
        <v>0</v>
      </c>
      <c r="BC864">
        <f>m_invertDataCurrentValue[[#This Row],[N26]]/MAX(cleaned_lowRssi!$AC$2:$DW$881)</f>
        <v>0</v>
      </c>
      <c r="BD864">
        <f>m_invertDataCurrentValue[[#This Row],[N27]]/MAX(cleaned_lowRssi!$AC$2:$DW$881)</f>
        <v>0</v>
      </c>
      <c r="BE864">
        <f>m_invertDataCurrentValue[[#This Row],[N28]]/MAX(cleaned_lowRssi!$AC$2:$DW$881)</f>
        <v>0</v>
      </c>
      <c r="BF864">
        <f>m_invertDataCurrentValue[[#This Row],[N29]]/MAX(cleaned_lowRssi!$AC$2:$DW$881)</f>
        <v>0</v>
      </c>
      <c r="BG864">
        <f>m_invertDataCurrentValue[[#This Row],[N30]]/MAX(cleaned_lowRssi!$AC$2:$DW$881)</f>
        <v>0</v>
      </c>
      <c r="BH864">
        <f>m_invertDataCurrentValue[[#This Row],[N31]]/MAX(cleaned_lowRssi!$AC$2:$DW$881)</f>
        <v>0</v>
      </c>
      <c r="BI864">
        <f>m_invertDataCurrentValue[[#This Row],[N32]]/MAX(cleaned_lowRssi!$AD$2:$DV$881)</f>
        <v>0</v>
      </c>
      <c r="BJ864">
        <f>m_invertDataCurrentValue[[#This Row],[N33]]/MAX(cleaned_lowRssi!$AD$2:$DV$881)</f>
        <v>0</v>
      </c>
      <c r="BK864">
        <f>m_invertDataCurrentValue[[#This Row],[N34]]/MAX(cleaned_lowRssi!$AD$2:$DV$881)</f>
        <v>0</v>
      </c>
      <c r="BL864">
        <f>m_invertDataCurrentValue[[#This Row],[N35]]/MAX(cleaned_lowRssi!$AD$2:$DV$881)</f>
        <v>0</v>
      </c>
      <c r="BM864">
        <f>m_invertDataCurrentValue[[#This Row],[N36]]/MAX(cleaned_lowRssi!$AD$2:$DV$881)</f>
        <v>0</v>
      </c>
      <c r="BN864">
        <f>m_invertDataCurrentValue[[#This Row],[N37]]/MAX(cleaned_lowRssi!$AD$2:$DV$881)</f>
        <v>0</v>
      </c>
      <c r="BO864">
        <f>m_invertDataCurrentValue[[#This Row],[N38]]/MAX(cleaned_lowRssi!$AD$2:$DV$881)</f>
        <v>0</v>
      </c>
      <c r="BP864">
        <f>m_invertDataCurrentValue[[#This Row],[N39]]/MAX(cleaned_lowRssi!$AD$2:$DV$881)</f>
        <v>0</v>
      </c>
      <c r="BQ864">
        <f>m_invertDataCurrentValue[[#This Row],[N40]]/MAX(cleaned_lowRssi!$AD$2:$DV$881)</f>
        <v>0</v>
      </c>
      <c r="BR864">
        <f>m_invertDataCurrentValue[[#This Row],[N41]]/MAX(cleaned_lowRssi!$AD$2:$DV$881)</f>
        <v>0</v>
      </c>
      <c r="BS864">
        <f>m_invertDataCurrentValue[[#This Row],[N42]]/MAX(cleaned_lowRssi!$AD$2:$DV$881)</f>
        <v>0</v>
      </c>
      <c r="BT864">
        <f>m_invertDataCurrentValue[[#This Row],[N43]]/MAX(cleaned_lowRssi!$AD$2:$DV$881)</f>
        <v>0</v>
      </c>
      <c r="BU864">
        <f>m_invertDataCurrentValue[[#This Row],[N44]]/MAX(cleaned_lowRssi!$AD$2:$DV$881)</f>
        <v>0</v>
      </c>
      <c r="BV864">
        <f>m_invertDataCurrentValue[[#This Row],[N45]]/MAX(cleaned_lowRssi!$AD$2:$DV$881)</f>
        <v>0</v>
      </c>
      <c r="BW864">
        <f>m_invertDataCurrentValue[[#This Row],[N46]]/MAX(cleaned_lowRssi!$AD$2:$DV$881)</f>
        <v>0</v>
      </c>
      <c r="BX864">
        <f>m_invertDataCurrentValue[[#This Row],[N47]]/MAX(cleaned_lowRssi!$AD$2:$DV$881)</f>
        <v>0</v>
      </c>
      <c r="BY864">
        <f>m_invertDataCurrentValue[[#This Row],[N48]]/MAX(cleaned_lowRssi!$AD$2:$DV$881)</f>
        <v>0</v>
      </c>
      <c r="BZ864">
        <f>m_invertDataCurrentValue[[#This Row],[N49]]/MAX(cleaned_lowRssi!$AD$2:$DV$881)</f>
        <v>0</v>
      </c>
      <c r="CA864">
        <f>m_invertDataCurrentValue[[#This Row],[N50]]/MAX(cleaned_lowRssi!$AD$2:$DV$881)</f>
        <v>0</v>
      </c>
      <c r="CB864">
        <f>m_invertDataCurrentValue[[#This Row],[N51]]/MAX(cleaned_lowRssi!$AD$2:$DV$881)</f>
        <v>0</v>
      </c>
      <c r="CC864">
        <f>m_invertDataCurrentValue[[#This Row],[N52]]/MAX(cleaned_lowRssi!$AD$2:$DV$881)</f>
        <v>0</v>
      </c>
      <c r="CD864">
        <f>m_invertDataCurrentValue[[#This Row],[N53]]/MAX(cleaned_lowRssi!$AD$2:$DV$881)</f>
        <v>0</v>
      </c>
      <c r="CE864">
        <f>m_invertDataCurrentValue[[#This Row],[N54]]/MAX(cleaned_lowRssi!$AD$2:$DV$881)</f>
        <v>0</v>
      </c>
      <c r="CF864">
        <f>m_invertDataCurrentValue[[#This Row],[N55]]/MAX(cleaned_lowRssi!$AD$2:$DV$881)</f>
        <v>0</v>
      </c>
      <c r="CG864">
        <f>m_invertDataCurrentValue[[#This Row],[N56]]/MAX(cleaned_lowRssi!$AD$2:$DV$881)</f>
        <v>0</v>
      </c>
      <c r="CH864">
        <f>m_invertDataCurrentValue[[#This Row],[N57]]/MAX(cleaned_lowRssi!$AD$2:$DV$881)</f>
        <v>0</v>
      </c>
      <c r="CI864">
        <f>m_invertDataCurrentValue[[#This Row],[N58]]/MAX(cleaned_lowRssi!$AD$2:$DV$881)</f>
        <v>0</v>
      </c>
      <c r="CJ864">
        <f>m_invertDataCurrentValue[[#This Row],[N59]]/MAX(cleaned_lowRssi!$AD$2:$DV$881)</f>
        <v>0</v>
      </c>
      <c r="CK864">
        <f>m_invertDataCurrentValue[[#This Row],[N60]]/MAX(cleaned_lowRssi!$AD$2:$DV$881)</f>
        <v>0.55555600000000005</v>
      </c>
      <c r="CL864">
        <f>m_invertDataCurrentValue[[#This Row],[N61]]/MAX(cleaned_lowRssi!$AD$2:$DV$881)</f>
        <v>0.44444400000000001</v>
      </c>
      <c r="CM864">
        <f>m_invertDataCurrentValue[[#This Row],[N62]]/MAX(cleaned_lowRssi!$AD$2:$DV$881)</f>
        <v>0</v>
      </c>
      <c r="CN864">
        <f>m_invertDataCurrentValue[[#This Row],[N63]]/MAX(cleaned_lowRssi!$AD$2:$DV$881)</f>
        <v>0</v>
      </c>
      <c r="CO864">
        <f>m_invertDataCurrentValue[[#This Row],[N64]]/MAX(cleaned_lowRssi!$AD$2:$DV$881)</f>
        <v>0</v>
      </c>
      <c r="CP864">
        <f>m_invertDataCurrentValue[[#This Row],[N65]]/MAX(cleaned_lowRssi!$AD$2:$DV$881)</f>
        <v>0</v>
      </c>
      <c r="CQ864">
        <f>m_invertDataCurrentValue[[#This Row],[N66]]/MAX(cleaned_lowRssi!$AD$2:$DV$881)</f>
        <v>0</v>
      </c>
      <c r="CR864">
        <f>m_invertDataCurrentValue[[#This Row],[N67]]/MAX(cleaned_lowRssi!$AD$2:$DV$881)</f>
        <v>0</v>
      </c>
      <c r="CS864">
        <f>m_invertDataCurrentValue[[#This Row],[N68]]/MAX(cleaned_lowRssi!$AD$2:$DV$881)</f>
        <v>0</v>
      </c>
      <c r="CT864">
        <f>m_invertDataCurrentValue[[#This Row],[N69]]/MAX(cleaned_lowRssi!$AD$2:$DV$881)</f>
        <v>0</v>
      </c>
      <c r="CU864">
        <f>m_invertDataCurrentValue[[#This Row],[N70]]/MAX(cleaned_lowRssi!$AD$2:$DV$881)</f>
        <v>0</v>
      </c>
      <c r="CV864">
        <f>m_invertDataCurrentValue[[#This Row],[N71]]/MAX(cleaned_lowRssi!$AD$2:$DV$881)</f>
        <v>0</v>
      </c>
      <c r="CW864">
        <f>m_invertDataCurrentValue[[#This Row],[N72]]/MAX(cleaned_lowRssi!$AD$2:$DV$881)</f>
        <v>0</v>
      </c>
      <c r="CX864">
        <f>m_invertDataCurrentValue[[#This Row],[N73]]/MAX(cleaned_lowRssi!$AD$2:$DV$881)</f>
        <v>0</v>
      </c>
      <c r="CY864">
        <f>m_invertDataCurrentValue[[#This Row],[N74]]/MAX(cleaned_lowRssi!$AD$2:$DV$881)</f>
        <v>0</v>
      </c>
      <c r="CZ864">
        <f>m_invertDataCurrentValue[[#This Row],[N75]]/MAX(cleaned_lowRssi!$AD$2:$DV$881)</f>
        <v>0</v>
      </c>
      <c r="DA864">
        <f>m_invertDataCurrentValue[[#This Row],[N76]]/MAX(cleaned_lowRssi!$AD$2:$DV$881)</f>
        <v>0</v>
      </c>
      <c r="DB864">
        <f>m_invertDataCurrentValue[[#This Row],[N77]]/MAX(cleaned_lowRssi!$AD$2:$DV$881)</f>
        <v>0</v>
      </c>
      <c r="DC864">
        <f>m_invertDataCurrentValue[[#This Row],[N78]]/MAX(cleaned_lowRssi!$AD$2:$DV$881)</f>
        <v>0</v>
      </c>
      <c r="DD864">
        <f>m_invertDataCurrentValue[[#This Row],[N79]]/MAX(cleaned_lowRssi!$AD$2:$DV$881)</f>
        <v>0</v>
      </c>
      <c r="DE864">
        <f>m_invertDataCurrentValue[[#This Row],[N80]]/MAX(cleaned_lowRssi!$AD$2:$DV$881)</f>
        <v>0</v>
      </c>
      <c r="DF864">
        <f>m_invertDataCurrentValue[[#This Row],[N81]]/MAX(cleaned_lowRssi!$AD$2:$DV$881)</f>
        <v>0</v>
      </c>
      <c r="DG864">
        <f>m_invertDataCurrentValue[[#This Row],[N82]]/MAX(cleaned_lowRssi!$AD$2:$DV$881)</f>
        <v>0</v>
      </c>
      <c r="DH864">
        <f>m_invertDataCurrentValue[[#This Row],[N83]]/MAX(cleaned_lowRssi!$AD$2:$DV$881)</f>
        <v>0</v>
      </c>
      <c r="DI864">
        <f>m_invertDataCurrentValue[[#This Row],[N84]]/MAX(cleaned_lowRssi!$AD$2:$DV$881)</f>
        <v>0</v>
      </c>
      <c r="DJ864">
        <f>m_invertDataCurrentValue[[#This Row],[N85]]/MAX(cleaned_lowRssi!$AD$2:$DV$881)</f>
        <v>0</v>
      </c>
      <c r="DK864">
        <f>m_invertDataCurrentValue[[#This Row],[N86]]/MAX(cleaned_lowRssi!$AD$2:$DV$881)</f>
        <v>0</v>
      </c>
      <c r="DL864">
        <f>m_invertDataCurrentValue[[#This Row],[N87]]/MAX(cleaned_lowRssi!$AD$2:$DV$881)</f>
        <v>0</v>
      </c>
      <c r="DM864">
        <f>m_invertDataCurrentValue[[#This Row],[N88]]/MAX(cleaned_lowRssi!$AD$2:$DV$881)</f>
        <v>0</v>
      </c>
      <c r="DN864">
        <f>m_invertDataCurrentValue[[#This Row],[N89]]/MAX(cleaned_lowRssi!$AD$2:$DV$881)</f>
        <v>0</v>
      </c>
      <c r="DO864">
        <f>m_invertDataCurrentValue[[#This Row],[N90]]/MAX(cleaned_lowRssi!$AD$2:$DV$881)</f>
        <v>0</v>
      </c>
      <c r="DP864">
        <f>m_invertDataCurrentValue[[#This Row],[N91]]/MAX(cleaned_lowRssi!$AD$2:$DV$881)</f>
        <v>0</v>
      </c>
      <c r="DQ864">
        <f>m_invertDataCurrentValue[[#This Row],[N92]]/MAX(cleaned_lowRssi!$AD$2:$DV$881)</f>
        <v>0</v>
      </c>
      <c r="DR864">
        <f>m_invertDataCurrentValue[[#This Row],[N93]]/MAX(cleaned_lowRssi!$AD$2:$DV$881)</f>
        <v>0</v>
      </c>
      <c r="DS864">
        <f>m_invertDataCurrentValue[[#This Row],[N94]]/MAX(cleaned_lowRssi!$AD$2:$DV$881)</f>
        <v>0</v>
      </c>
      <c r="DT864">
        <f>m_invertDataCurrentValue[[#This Row],[N95]]/MAX(cleaned_lowRssi!$AD$2:$DV$881)</f>
        <v>0</v>
      </c>
      <c r="DU864">
        <f>m_invertDataCurrentValue[[#This Row],[N96]]/MAX(cleaned_lowRssi!$AD$2:$DV$881)</f>
        <v>0</v>
      </c>
      <c r="DV864">
        <f>m_invertDataCurrentValue[[#This Row],[N97]]/MAX(cleaned_lowRssi!$AD$2:$DV$881)</f>
        <v>0</v>
      </c>
      <c r="DW864">
        <f>m_invertDataCurrentValue[[#This Row],[N98]]/MAX(cleaned_lowRssi!$AD$2:$DV$881)</f>
        <v>0</v>
      </c>
    </row>
    <row r="865" spans="1:127" x14ac:dyDescent="0.4">
      <c r="A865">
        <f>m_invertDataCurrentValue[[#This Row],[m_learningRssi]]</f>
        <v>1</v>
      </c>
      <c r="B8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23570197790932</v>
      </c>
      <c r="C865">
        <f>m_invertDataCurrentValue[[#This Row],[            m_videoScore.m_isVideo]]</f>
        <v>0.49583300000000002</v>
      </c>
      <c r="D865" t="e">
        <f>#REF!</f>
        <v>#REF!</v>
      </c>
      <c r="E865">
        <f>m_invertDataCurrentValue[[#This Row],[S1]]</f>
        <v>1</v>
      </c>
      <c r="F865">
        <f>m_invertDataCurrentValue[[#This Row],[S2]]</f>
        <v>0</v>
      </c>
      <c r="G865">
        <f>m_invertDataCurrentValue[[#This Row],[S3]]</f>
        <v>0</v>
      </c>
      <c r="H865">
        <f>m_invertDataCurrentValue[[#This Row],[S4]]</f>
        <v>0</v>
      </c>
      <c r="I865">
        <f>m_invertDataCurrentValue[[#This Row],[S5]]</f>
        <v>0</v>
      </c>
      <c r="J865">
        <f>m_invertDataCurrentValue[[#This Row],[S6]]</f>
        <v>0</v>
      </c>
      <c r="K865">
        <f>m_invertDataCurrentValue[[#This Row],[S7]]</f>
        <v>0</v>
      </c>
      <c r="L865">
        <f>m_invertDataCurrentValue[[#This Row],[S8]]</f>
        <v>0</v>
      </c>
      <c r="M865">
        <f>m_invertDataCurrentValue[[#This Row],[S9]]</f>
        <v>0</v>
      </c>
      <c r="N865">
        <f>m_invertDataCurrentValue[[#This Row],[S10]]</f>
        <v>0</v>
      </c>
      <c r="O865">
        <f>m_invertDataCurrentValue[[#This Row],[S11]]</f>
        <v>0</v>
      </c>
      <c r="P865">
        <f>m_invertDataCurrentValue[[#This Row],[S12]]</f>
        <v>0</v>
      </c>
      <c r="Q865">
        <f>m_invertDataCurrentValue[[#This Row],[S13]]</f>
        <v>0</v>
      </c>
      <c r="R865">
        <f>m_invertDataCurrentValue[[#This Row],[S14]]</f>
        <v>0</v>
      </c>
      <c r="S865">
        <f>m_invertDataCurrentValue[[#This Row],[S15]]</f>
        <v>0</v>
      </c>
      <c r="T865">
        <f>m_invertDataCurrentValue[[#This Row],[S16]]</f>
        <v>0</v>
      </c>
      <c r="U865">
        <f>m_invertDataCurrentValue[[#This Row],[S17]]</f>
        <v>0</v>
      </c>
      <c r="V865">
        <f>m_invertDataCurrentValue[[#This Row],[S18]]</f>
        <v>0</v>
      </c>
      <c r="W865">
        <f>m_invertDataCurrentValue[[#This Row],[S19]]</f>
        <v>0</v>
      </c>
      <c r="X865">
        <f>m_invertDataCurrentValue[[#This Row],[S22]]</f>
        <v>0</v>
      </c>
      <c r="Y865">
        <f>m_invertDataCurrentValue[[#This Row],[S24]]</f>
        <v>0</v>
      </c>
      <c r="Z865">
        <f>m_invertDataCurrentValue[[#This Row],[S25]]</f>
        <v>0</v>
      </c>
      <c r="AA865">
        <f>m_invertDataCurrentValue[[#This Row],[S26]]</f>
        <v>0</v>
      </c>
      <c r="AB865">
        <f>m_invertDataCurrentValue[[#This Row],[S27]]</f>
        <v>0</v>
      </c>
      <c r="AC865">
        <f>m_invertDataCurrentValue[[#This Row],[S28]]</f>
        <v>0</v>
      </c>
      <c r="AD865">
        <f>m_invertDataCurrentValue[[#This Row],[S35]]</f>
        <v>0</v>
      </c>
      <c r="AE865">
        <f>m_invertDataCurrentValue[[#This Row],[N2]]/MAX(cleaned_lowRssi!$AC$2:$DW$881)</f>
        <v>0</v>
      </c>
      <c r="AF865">
        <f>m_invertDataCurrentValue[[#This Row],[N3]]/MAX(cleaned_lowRssi!$AC$2:$DW$881)</f>
        <v>0</v>
      </c>
      <c r="AG865">
        <f>m_invertDataCurrentValue[[#This Row],[N4]]/MAX(cleaned_lowRssi!$AC$2:$DW$881)</f>
        <v>0</v>
      </c>
      <c r="AH865">
        <f>m_invertDataCurrentValue[[#This Row],[N5]]/MAX(cleaned_lowRssi!$AC$2:$DW$881)</f>
        <v>0</v>
      </c>
      <c r="AI865">
        <f>m_invertDataCurrentValue[[#This Row],[N6]]/MAX(cleaned_lowRssi!$AC$2:$DW$881)</f>
        <v>0</v>
      </c>
      <c r="AJ865">
        <f>m_invertDataCurrentValue[[#This Row],[N7]]/MAX(cleaned_lowRssi!$AC$2:$DW$881)</f>
        <v>0</v>
      </c>
      <c r="AK865">
        <f>m_invertDataCurrentValue[[#This Row],[N8]]/MAX(cleaned_lowRssi!$AC$2:$DW$881)</f>
        <v>0</v>
      </c>
      <c r="AL865">
        <f>m_invertDataCurrentValue[[#This Row],[N9]]/MAX(cleaned_lowRssi!$AC$2:$DW$881)</f>
        <v>0</v>
      </c>
      <c r="AM865">
        <f>m_invertDataCurrentValue[[#This Row],[N10]]/MAX(cleaned_lowRssi!$AC$2:$DW$881)</f>
        <v>0</v>
      </c>
      <c r="AN865">
        <f>m_invertDataCurrentValue[[#This Row],[N11]]/MAX(cleaned_lowRssi!$AC$2:$DW$881)</f>
        <v>0</v>
      </c>
      <c r="AO865">
        <f>m_invertDataCurrentValue[[#This Row],[N12]]/MAX(cleaned_lowRssi!$AC$2:$DW$881)</f>
        <v>0</v>
      </c>
      <c r="AP865">
        <f>m_invertDataCurrentValue[[#This Row],[N13]]/MAX(cleaned_lowRssi!$AC$2:$DW$881)</f>
        <v>0</v>
      </c>
      <c r="AQ865">
        <f>m_invertDataCurrentValue[[#This Row],[N14]]/MAX(cleaned_lowRssi!$AC$2:$DW$881)</f>
        <v>0</v>
      </c>
      <c r="AR865">
        <f>m_invertDataCurrentValue[[#This Row],[N15]]/MAX(cleaned_lowRssi!$AC$2:$DW$881)</f>
        <v>0</v>
      </c>
      <c r="AS865">
        <f>m_invertDataCurrentValue[[#This Row],[N16]]/MAX(cleaned_lowRssi!$AC$2:$DW$881)</f>
        <v>0</v>
      </c>
      <c r="AT865">
        <f>m_invertDataCurrentValue[[#This Row],[N17]]/MAX(cleaned_lowRssi!$AC$2:$DW$881)</f>
        <v>0</v>
      </c>
      <c r="AU865">
        <f>m_invertDataCurrentValue[[#This Row],[N18]]/MAX(cleaned_lowRssi!$AC$2:$DW$881)</f>
        <v>0</v>
      </c>
      <c r="AV865">
        <f>m_invertDataCurrentValue[[#This Row],[N19]]/MAX(cleaned_lowRssi!$AC$2:$DW$881)</f>
        <v>0</v>
      </c>
      <c r="AW865">
        <f>m_invertDataCurrentValue[[#This Row],[N20]]/MAX(cleaned_lowRssi!$AC$2:$DW$881)</f>
        <v>0</v>
      </c>
      <c r="AX865">
        <f>m_invertDataCurrentValue[[#This Row],[N21]]/MAX(cleaned_lowRssi!$AC$2:$DW$881)</f>
        <v>0</v>
      </c>
      <c r="AY865">
        <f>m_invertDataCurrentValue[[#This Row],[N22]]/MAX(cleaned_lowRssi!$AC$2:$DW$881)</f>
        <v>0</v>
      </c>
      <c r="AZ865">
        <f>m_invertDataCurrentValue[[#This Row],[N23]]/MAX(cleaned_lowRssi!$AC$2:$DW$881)</f>
        <v>0</v>
      </c>
      <c r="BA865">
        <f>m_invertDataCurrentValue[[#This Row],[N24]]/MAX(cleaned_lowRssi!$AC$2:$DW$881)</f>
        <v>0</v>
      </c>
      <c r="BB865">
        <f>m_invertDataCurrentValue[[#This Row],[N25]]/MAX(cleaned_lowRssi!$AC$2:$DW$881)</f>
        <v>0</v>
      </c>
      <c r="BC865">
        <f>m_invertDataCurrentValue[[#This Row],[N26]]/MAX(cleaned_lowRssi!$AC$2:$DW$881)</f>
        <v>0</v>
      </c>
      <c r="BD865">
        <f>m_invertDataCurrentValue[[#This Row],[N27]]/MAX(cleaned_lowRssi!$AC$2:$DW$881)</f>
        <v>0</v>
      </c>
      <c r="BE865">
        <f>m_invertDataCurrentValue[[#This Row],[N28]]/MAX(cleaned_lowRssi!$AC$2:$DW$881)</f>
        <v>0</v>
      </c>
      <c r="BF865">
        <f>m_invertDataCurrentValue[[#This Row],[N29]]/MAX(cleaned_lowRssi!$AC$2:$DW$881)</f>
        <v>0</v>
      </c>
      <c r="BG865">
        <f>m_invertDataCurrentValue[[#This Row],[N30]]/MAX(cleaned_lowRssi!$AC$2:$DW$881)</f>
        <v>0</v>
      </c>
      <c r="BH865">
        <f>m_invertDataCurrentValue[[#This Row],[N31]]/MAX(cleaned_lowRssi!$AC$2:$DW$881)</f>
        <v>0</v>
      </c>
      <c r="BI865">
        <f>m_invertDataCurrentValue[[#This Row],[N32]]/MAX(cleaned_lowRssi!$AD$2:$DV$881)</f>
        <v>0</v>
      </c>
      <c r="BJ865">
        <f>m_invertDataCurrentValue[[#This Row],[N33]]/MAX(cleaned_lowRssi!$AD$2:$DV$881)</f>
        <v>0</v>
      </c>
      <c r="BK865">
        <f>m_invertDataCurrentValue[[#This Row],[N34]]/MAX(cleaned_lowRssi!$AD$2:$DV$881)</f>
        <v>0</v>
      </c>
      <c r="BL865">
        <f>m_invertDataCurrentValue[[#This Row],[N35]]/MAX(cleaned_lowRssi!$AD$2:$DV$881)</f>
        <v>0</v>
      </c>
      <c r="BM865">
        <f>m_invertDataCurrentValue[[#This Row],[N36]]/MAX(cleaned_lowRssi!$AD$2:$DV$881)</f>
        <v>0</v>
      </c>
      <c r="BN865">
        <f>m_invertDataCurrentValue[[#This Row],[N37]]/MAX(cleaned_lowRssi!$AD$2:$DV$881)</f>
        <v>0</v>
      </c>
      <c r="BO865">
        <f>m_invertDataCurrentValue[[#This Row],[N38]]/MAX(cleaned_lowRssi!$AD$2:$DV$881)</f>
        <v>0</v>
      </c>
      <c r="BP865">
        <f>m_invertDataCurrentValue[[#This Row],[N39]]/MAX(cleaned_lowRssi!$AD$2:$DV$881)</f>
        <v>0</v>
      </c>
      <c r="BQ865">
        <f>m_invertDataCurrentValue[[#This Row],[N40]]/MAX(cleaned_lowRssi!$AD$2:$DV$881)</f>
        <v>0</v>
      </c>
      <c r="BR865">
        <f>m_invertDataCurrentValue[[#This Row],[N41]]/MAX(cleaned_lowRssi!$AD$2:$DV$881)</f>
        <v>0</v>
      </c>
      <c r="BS865">
        <f>m_invertDataCurrentValue[[#This Row],[N42]]/MAX(cleaned_lowRssi!$AD$2:$DV$881)</f>
        <v>0</v>
      </c>
      <c r="BT865">
        <f>m_invertDataCurrentValue[[#This Row],[N43]]/MAX(cleaned_lowRssi!$AD$2:$DV$881)</f>
        <v>0</v>
      </c>
      <c r="BU865">
        <f>m_invertDataCurrentValue[[#This Row],[N44]]/MAX(cleaned_lowRssi!$AD$2:$DV$881)</f>
        <v>0</v>
      </c>
      <c r="BV865">
        <f>m_invertDataCurrentValue[[#This Row],[N45]]/MAX(cleaned_lowRssi!$AD$2:$DV$881)</f>
        <v>0</v>
      </c>
      <c r="BW865">
        <f>m_invertDataCurrentValue[[#This Row],[N46]]/MAX(cleaned_lowRssi!$AD$2:$DV$881)</f>
        <v>0</v>
      </c>
      <c r="BX865">
        <f>m_invertDataCurrentValue[[#This Row],[N47]]/MAX(cleaned_lowRssi!$AD$2:$DV$881)</f>
        <v>0</v>
      </c>
      <c r="BY865">
        <f>m_invertDataCurrentValue[[#This Row],[N48]]/MAX(cleaned_lowRssi!$AD$2:$DV$881)</f>
        <v>0</v>
      </c>
      <c r="BZ865">
        <f>m_invertDataCurrentValue[[#This Row],[N49]]/MAX(cleaned_lowRssi!$AD$2:$DV$881)</f>
        <v>0</v>
      </c>
      <c r="CA865">
        <f>m_invertDataCurrentValue[[#This Row],[N50]]/MAX(cleaned_lowRssi!$AD$2:$DV$881)</f>
        <v>0</v>
      </c>
      <c r="CB865">
        <f>m_invertDataCurrentValue[[#This Row],[N51]]/MAX(cleaned_lowRssi!$AD$2:$DV$881)</f>
        <v>0</v>
      </c>
      <c r="CC865">
        <f>m_invertDataCurrentValue[[#This Row],[N52]]/MAX(cleaned_lowRssi!$AD$2:$DV$881)</f>
        <v>0</v>
      </c>
      <c r="CD865">
        <f>m_invertDataCurrentValue[[#This Row],[N53]]/MAX(cleaned_lowRssi!$AD$2:$DV$881)</f>
        <v>0</v>
      </c>
      <c r="CE865">
        <f>m_invertDataCurrentValue[[#This Row],[N54]]/MAX(cleaned_lowRssi!$AD$2:$DV$881)</f>
        <v>0</v>
      </c>
      <c r="CF865">
        <f>m_invertDataCurrentValue[[#This Row],[N55]]/MAX(cleaned_lowRssi!$AD$2:$DV$881)</f>
        <v>0</v>
      </c>
      <c r="CG865">
        <f>m_invertDataCurrentValue[[#This Row],[N56]]/MAX(cleaned_lowRssi!$AD$2:$DV$881)</f>
        <v>0</v>
      </c>
      <c r="CH865">
        <f>m_invertDataCurrentValue[[#This Row],[N57]]/MAX(cleaned_lowRssi!$AD$2:$DV$881)</f>
        <v>0</v>
      </c>
      <c r="CI865">
        <f>m_invertDataCurrentValue[[#This Row],[N58]]/MAX(cleaned_lowRssi!$AD$2:$DV$881)</f>
        <v>0</v>
      </c>
      <c r="CJ865">
        <f>m_invertDataCurrentValue[[#This Row],[N59]]/MAX(cleaned_lowRssi!$AD$2:$DV$881)</f>
        <v>0</v>
      </c>
      <c r="CK865">
        <f>m_invertDataCurrentValue[[#This Row],[N60]]/MAX(cleaned_lowRssi!$AD$2:$DV$881)</f>
        <v>0</v>
      </c>
      <c r="CL865">
        <f>m_invertDataCurrentValue[[#This Row],[N61]]/MAX(cleaned_lowRssi!$AD$2:$DV$881)</f>
        <v>0.43333300000000002</v>
      </c>
      <c r="CM865">
        <f>m_invertDataCurrentValue[[#This Row],[N62]]/MAX(cleaned_lowRssi!$AD$2:$DV$881)</f>
        <v>0</v>
      </c>
      <c r="CN865">
        <f>m_invertDataCurrentValue[[#This Row],[N63]]/MAX(cleaned_lowRssi!$AD$2:$DV$881)</f>
        <v>0.13333300000000001</v>
      </c>
      <c r="CO865">
        <f>m_invertDataCurrentValue[[#This Row],[N64]]/MAX(cleaned_lowRssi!$AD$2:$DV$881)</f>
        <v>0</v>
      </c>
      <c r="CP865">
        <f>m_invertDataCurrentValue[[#This Row],[N65]]/MAX(cleaned_lowRssi!$AD$2:$DV$881)</f>
        <v>3.3333000000000002E-2</v>
      </c>
      <c r="CQ865">
        <f>m_invertDataCurrentValue[[#This Row],[N66]]/MAX(cleaned_lowRssi!$AD$2:$DV$881)</f>
        <v>0</v>
      </c>
      <c r="CR865">
        <f>m_invertDataCurrentValue[[#This Row],[N67]]/MAX(cleaned_lowRssi!$AD$2:$DV$881)</f>
        <v>0</v>
      </c>
      <c r="CS865">
        <f>m_invertDataCurrentValue[[#This Row],[N68]]/MAX(cleaned_lowRssi!$AD$2:$DV$881)</f>
        <v>0</v>
      </c>
      <c r="CT865">
        <f>m_invertDataCurrentValue[[#This Row],[N69]]/MAX(cleaned_lowRssi!$AD$2:$DV$881)</f>
        <v>0</v>
      </c>
      <c r="CU865">
        <f>m_invertDataCurrentValue[[#This Row],[N70]]/MAX(cleaned_lowRssi!$AD$2:$DV$881)</f>
        <v>0</v>
      </c>
      <c r="CV865">
        <f>m_invertDataCurrentValue[[#This Row],[N71]]/MAX(cleaned_lowRssi!$AD$2:$DV$881)</f>
        <v>0</v>
      </c>
      <c r="CW865">
        <f>m_invertDataCurrentValue[[#This Row],[N72]]/MAX(cleaned_lowRssi!$AD$2:$DV$881)</f>
        <v>0</v>
      </c>
      <c r="CX865">
        <f>m_invertDataCurrentValue[[#This Row],[N73]]/MAX(cleaned_lowRssi!$AD$2:$DV$881)</f>
        <v>0</v>
      </c>
      <c r="CY865">
        <f>m_invertDataCurrentValue[[#This Row],[N74]]/MAX(cleaned_lowRssi!$AD$2:$DV$881)</f>
        <v>0</v>
      </c>
      <c r="CZ865">
        <f>m_invertDataCurrentValue[[#This Row],[N75]]/MAX(cleaned_lowRssi!$AD$2:$DV$881)</f>
        <v>0</v>
      </c>
      <c r="DA865">
        <f>m_invertDataCurrentValue[[#This Row],[N76]]/MAX(cleaned_lowRssi!$AD$2:$DV$881)</f>
        <v>0</v>
      </c>
      <c r="DB865">
        <f>m_invertDataCurrentValue[[#This Row],[N77]]/MAX(cleaned_lowRssi!$AD$2:$DV$881)</f>
        <v>0</v>
      </c>
      <c r="DC865">
        <f>m_invertDataCurrentValue[[#This Row],[N78]]/MAX(cleaned_lowRssi!$AD$2:$DV$881)</f>
        <v>0</v>
      </c>
      <c r="DD865">
        <f>m_invertDataCurrentValue[[#This Row],[N79]]/MAX(cleaned_lowRssi!$AD$2:$DV$881)</f>
        <v>0</v>
      </c>
      <c r="DE865">
        <f>m_invertDataCurrentValue[[#This Row],[N80]]/MAX(cleaned_lowRssi!$AD$2:$DV$881)</f>
        <v>0</v>
      </c>
      <c r="DF865">
        <f>m_invertDataCurrentValue[[#This Row],[N81]]/MAX(cleaned_lowRssi!$AD$2:$DV$881)</f>
        <v>0</v>
      </c>
      <c r="DG865">
        <f>m_invertDataCurrentValue[[#This Row],[N82]]/MAX(cleaned_lowRssi!$AD$2:$DV$881)</f>
        <v>0</v>
      </c>
      <c r="DH865">
        <f>m_invertDataCurrentValue[[#This Row],[N83]]/MAX(cleaned_lowRssi!$AD$2:$DV$881)</f>
        <v>0</v>
      </c>
      <c r="DI865">
        <f>m_invertDataCurrentValue[[#This Row],[N84]]/MAX(cleaned_lowRssi!$AD$2:$DV$881)</f>
        <v>0</v>
      </c>
      <c r="DJ865">
        <f>m_invertDataCurrentValue[[#This Row],[N85]]/MAX(cleaned_lowRssi!$AD$2:$DV$881)</f>
        <v>0</v>
      </c>
      <c r="DK865">
        <f>m_invertDataCurrentValue[[#This Row],[N86]]/MAX(cleaned_lowRssi!$AD$2:$DV$881)</f>
        <v>0</v>
      </c>
      <c r="DL865">
        <f>m_invertDataCurrentValue[[#This Row],[N87]]/MAX(cleaned_lowRssi!$AD$2:$DV$881)</f>
        <v>0</v>
      </c>
      <c r="DM865">
        <f>m_invertDataCurrentValue[[#This Row],[N88]]/MAX(cleaned_lowRssi!$AD$2:$DV$881)</f>
        <v>0</v>
      </c>
      <c r="DN865">
        <f>m_invertDataCurrentValue[[#This Row],[N89]]/MAX(cleaned_lowRssi!$AD$2:$DV$881)</f>
        <v>0</v>
      </c>
      <c r="DO865">
        <f>m_invertDataCurrentValue[[#This Row],[N90]]/MAX(cleaned_lowRssi!$AD$2:$DV$881)</f>
        <v>0</v>
      </c>
      <c r="DP865">
        <f>m_invertDataCurrentValue[[#This Row],[N91]]/MAX(cleaned_lowRssi!$AD$2:$DV$881)</f>
        <v>0</v>
      </c>
      <c r="DQ865">
        <f>m_invertDataCurrentValue[[#This Row],[N92]]/MAX(cleaned_lowRssi!$AD$2:$DV$881)</f>
        <v>0</v>
      </c>
      <c r="DR865">
        <f>m_invertDataCurrentValue[[#This Row],[N93]]/MAX(cleaned_lowRssi!$AD$2:$DV$881)</f>
        <v>0</v>
      </c>
      <c r="DS865">
        <f>m_invertDataCurrentValue[[#This Row],[N94]]/MAX(cleaned_lowRssi!$AD$2:$DV$881)</f>
        <v>0</v>
      </c>
      <c r="DT865">
        <f>m_invertDataCurrentValue[[#This Row],[N95]]/MAX(cleaned_lowRssi!$AD$2:$DV$881)</f>
        <v>0</v>
      </c>
      <c r="DU865">
        <f>m_invertDataCurrentValue[[#This Row],[N96]]/MAX(cleaned_lowRssi!$AD$2:$DV$881)</f>
        <v>0</v>
      </c>
      <c r="DV865">
        <f>m_invertDataCurrentValue[[#This Row],[N97]]/MAX(cleaned_lowRssi!$AD$2:$DV$881)</f>
        <v>0</v>
      </c>
      <c r="DW865">
        <f>m_invertDataCurrentValue[[#This Row],[N98]]/MAX(cleaned_lowRssi!$AD$2:$DV$881)</f>
        <v>0</v>
      </c>
    </row>
    <row r="866" spans="1:127" x14ac:dyDescent="0.4">
      <c r="A866">
        <f>m_invertDataCurrentValue[[#This Row],[m_learningRssi]]</f>
        <v>1</v>
      </c>
      <c r="B8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866">
        <f>m_invertDataCurrentValue[[#This Row],[            m_videoScore.m_isVideo]]</f>
        <v>0.49218800000000001</v>
      </c>
      <c r="D866" t="e">
        <f>#REF!</f>
        <v>#REF!</v>
      </c>
      <c r="E866">
        <f>m_invertDataCurrentValue[[#This Row],[S1]]</f>
        <v>1</v>
      </c>
      <c r="F866">
        <f>m_invertDataCurrentValue[[#This Row],[S2]]</f>
        <v>0</v>
      </c>
      <c r="G866">
        <f>m_invertDataCurrentValue[[#This Row],[S3]]</f>
        <v>0</v>
      </c>
      <c r="H866">
        <f>m_invertDataCurrentValue[[#This Row],[S4]]</f>
        <v>0</v>
      </c>
      <c r="I866">
        <f>m_invertDataCurrentValue[[#This Row],[S5]]</f>
        <v>0</v>
      </c>
      <c r="J866">
        <f>m_invertDataCurrentValue[[#This Row],[S6]]</f>
        <v>0</v>
      </c>
      <c r="K866">
        <f>m_invertDataCurrentValue[[#This Row],[S7]]</f>
        <v>0</v>
      </c>
      <c r="L866">
        <f>m_invertDataCurrentValue[[#This Row],[S8]]</f>
        <v>0</v>
      </c>
      <c r="M866">
        <f>m_invertDataCurrentValue[[#This Row],[S9]]</f>
        <v>0</v>
      </c>
      <c r="N866">
        <f>m_invertDataCurrentValue[[#This Row],[S10]]</f>
        <v>0</v>
      </c>
      <c r="O866">
        <f>m_invertDataCurrentValue[[#This Row],[S11]]</f>
        <v>0</v>
      </c>
      <c r="P866">
        <f>m_invertDataCurrentValue[[#This Row],[S12]]</f>
        <v>0</v>
      </c>
      <c r="Q866">
        <f>m_invertDataCurrentValue[[#This Row],[S13]]</f>
        <v>0</v>
      </c>
      <c r="R866">
        <f>m_invertDataCurrentValue[[#This Row],[S14]]</f>
        <v>0</v>
      </c>
      <c r="S866">
        <f>m_invertDataCurrentValue[[#This Row],[S15]]</f>
        <v>0</v>
      </c>
      <c r="T866">
        <f>m_invertDataCurrentValue[[#This Row],[S16]]</f>
        <v>0</v>
      </c>
      <c r="U866">
        <f>m_invertDataCurrentValue[[#This Row],[S17]]</f>
        <v>0</v>
      </c>
      <c r="V866">
        <f>m_invertDataCurrentValue[[#This Row],[S18]]</f>
        <v>0</v>
      </c>
      <c r="W866">
        <f>m_invertDataCurrentValue[[#This Row],[S19]]</f>
        <v>0</v>
      </c>
      <c r="X866">
        <f>m_invertDataCurrentValue[[#This Row],[S22]]</f>
        <v>0</v>
      </c>
      <c r="Y866">
        <f>m_invertDataCurrentValue[[#This Row],[S24]]</f>
        <v>0</v>
      </c>
      <c r="Z866">
        <f>m_invertDataCurrentValue[[#This Row],[S25]]</f>
        <v>0</v>
      </c>
      <c r="AA866">
        <f>m_invertDataCurrentValue[[#This Row],[S26]]</f>
        <v>0</v>
      </c>
      <c r="AB866">
        <f>m_invertDataCurrentValue[[#This Row],[S27]]</f>
        <v>0</v>
      </c>
      <c r="AC866">
        <f>m_invertDataCurrentValue[[#This Row],[S28]]</f>
        <v>0</v>
      </c>
      <c r="AD866">
        <f>m_invertDataCurrentValue[[#This Row],[S35]]</f>
        <v>0</v>
      </c>
      <c r="AE866">
        <f>m_invertDataCurrentValue[[#This Row],[N2]]/MAX(cleaned_lowRssi!$AC$2:$DW$881)</f>
        <v>0</v>
      </c>
      <c r="AF866">
        <f>m_invertDataCurrentValue[[#This Row],[N3]]/MAX(cleaned_lowRssi!$AC$2:$DW$881)</f>
        <v>0</v>
      </c>
      <c r="AG866">
        <f>m_invertDataCurrentValue[[#This Row],[N4]]/MAX(cleaned_lowRssi!$AC$2:$DW$881)</f>
        <v>0</v>
      </c>
      <c r="AH866">
        <f>m_invertDataCurrentValue[[#This Row],[N5]]/MAX(cleaned_lowRssi!$AC$2:$DW$881)</f>
        <v>0</v>
      </c>
      <c r="AI866">
        <f>m_invertDataCurrentValue[[#This Row],[N6]]/MAX(cleaned_lowRssi!$AC$2:$DW$881)</f>
        <v>0</v>
      </c>
      <c r="AJ866">
        <f>m_invertDataCurrentValue[[#This Row],[N7]]/MAX(cleaned_lowRssi!$AC$2:$DW$881)</f>
        <v>0</v>
      </c>
      <c r="AK866">
        <f>m_invertDataCurrentValue[[#This Row],[N8]]/MAX(cleaned_lowRssi!$AC$2:$DW$881)</f>
        <v>0</v>
      </c>
      <c r="AL866">
        <f>m_invertDataCurrentValue[[#This Row],[N9]]/MAX(cleaned_lowRssi!$AC$2:$DW$881)</f>
        <v>0</v>
      </c>
      <c r="AM866">
        <f>m_invertDataCurrentValue[[#This Row],[N10]]/MAX(cleaned_lowRssi!$AC$2:$DW$881)</f>
        <v>0</v>
      </c>
      <c r="AN866">
        <f>m_invertDataCurrentValue[[#This Row],[N11]]/MAX(cleaned_lowRssi!$AC$2:$DW$881)</f>
        <v>0</v>
      </c>
      <c r="AO866">
        <f>m_invertDataCurrentValue[[#This Row],[N12]]/MAX(cleaned_lowRssi!$AC$2:$DW$881)</f>
        <v>0</v>
      </c>
      <c r="AP866">
        <f>m_invertDataCurrentValue[[#This Row],[N13]]/MAX(cleaned_lowRssi!$AC$2:$DW$881)</f>
        <v>0</v>
      </c>
      <c r="AQ866">
        <f>m_invertDataCurrentValue[[#This Row],[N14]]/MAX(cleaned_lowRssi!$AC$2:$DW$881)</f>
        <v>0</v>
      </c>
      <c r="AR866">
        <f>m_invertDataCurrentValue[[#This Row],[N15]]/MAX(cleaned_lowRssi!$AC$2:$DW$881)</f>
        <v>0</v>
      </c>
      <c r="AS866">
        <f>m_invertDataCurrentValue[[#This Row],[N16]]/MAX(cleaned_lowRssi!$AC$2:$DW$881)</f>
        <v>0</v>
      </c>
      <c r="AT866">
        <f>m_invertDataCurrentValue[[#This Row],[N17]]/MAX(cleaned_lowRssi!$AC$2:$DW$881)</f>
        <v>0</v>
      </c>
      <c r="AU866">
        <f>m_invertDataCurrentValue[[#This Row],[N18]]/MAX(cleaned_lowRssi!$AC$2:$DW$881)</f>
        <v>0</v>
      </c>
      <c r="AV866">
        <f>m_invertDataCurrentValue[[#This Row],[N19]]/MAX(cleaned_lowRssi!$AC$2:$DW$881)</f>
        <v>0</v>
      </c>
      <c r="AW866">
        <f>m_invertDataCurrentValue[[#This Row],[N20]]/MAX(cleaned_lowRssi!$AC$2:$DW$881)</f>
        <v>0</v>
      </c>
      <c r="AX866">
        <f>m_invertDataCurrentValue[[#This Row],[N21]]/MAX(cleaned_lowRssi!$AC$2:$DW$881)</f>
        <v>0</v>
      </c>
      <c r="AY866">
        <f>m_invertDataCurrentValue[[#This Row],[N22]]/MAX(cleaned_lowRssi!$AC$2:$DW$881)</f>
        <v>0</v>
      </c>
      <c r="AZ866">
        <f>m_invertDataCurrentValue[[#This Row],[N23]]/MAX(cleaned_lowRssi!$AC$2:$DW$881)</f>
        <v>0</v>
      </c>
      <c r="BA866">
        <f>m_invertDataCurrentValue[[#This Row],[N24]]/MAX(cleaned_lowRssi!$AC$2:$DW$881)</f>
        <v>0</v>
      </c>
      <c r="BB866">
        <f>m_invertDataCurrentValue[[#This Row],[N25]]/MAX(cleaned_lowRssi!$AC$2:$DW$881)</f>
        <v>0</v>
      </c>
      <c r="BC866">
        <f>m_invertDataCurrentValue[[#This Row],[N26]]/MAX(cleaned_lowRssi!$AC$2:$DW$881)</f>
        <v>0</v>
      </c>
      <c r="BD866">
        <f>m_invertDataCurrentValue[[#This Row],[N27]]/MAX(cleaned_lowRssi!$AC$2:$DW$881)</f>
        <v>0</v>
      </c>
      <c r="BE866">
        <f>m_invertDataCurrentValue[[#This Row],[N28]]/MAX(cleaned_lowRssi!$AC$2:$DW$881)</f>
        <v>0</v>
      </c>
      <c r="BF866">
        <f>m_invertDataCurrentValue[[#This Row],[N29]]/MAX(cleaned_lowRssi!$AC$2:$DW$881)</f>
        <v>0</v>
      </c>
      <c r="BG866">
        <f>m_invertDataCurrentValue[[#This Row],[N30]]/MAX(cleaned_lowRssi!$AC$2:$DW$881)</f>
        <v>0</v>
      </c>
      <c r="BH866">
        <f>m_invertDataCurrentValue[[#This Row],[N31]]/MAX(cleaned_lowRssi!$AC$2:$DW$881)</f>
        <v>0</v>
      </c>
      <c r="BI866">
        <f>m_invertDataCurrentValue[[#This Row],[N32]]/MAX(cleaned_lowRssi!$AD$2:$DV$881)</f>
        <v>0</v>
      </c>
      <c r="BJ866">
        <f>m_invertDataCurrentValue[[#This Row],[N33]]/MAX(cleaned_lowRssi!$AD$2:$DV$881)</f>
        <v>0</v>
      </c>
      <c r="BK866">
        <f>m_invertDataCurrentValue[[#This Row],[N34]]/MAX(cleaned_lowRssi!$AD$2:$DV$881)</f>
        <v>0</v>
      </c>
      <c r="BL866">
        <f>m_invertDataCurrentValue[[#This Row],[N35]]/MAX(cleaned_lowRssi!$AD$2:$DV$881)</f>
        <v>0</v>
      </c>
      <c r="BM866">
        <f>m_invertDataCurrentValue[[#This Row],[N36]]/MAX(cleaned_lowRssi!$AD$2:$DV$881)</f>
        <v>0</v>
      </c>
      <c r="BN866">
        <f>m_invertDataCurrentValue[[#This Row],[N37]]/MAX(cleaned_lowRssi!$AD$2:$DV$881)</f>
        <v>0</v>
      </c>
      <c r="BO866">
        <f>m_invertDataCurrentValue[[#This Row],[N38]]/MAX(cleaned_lowRssi!$AD$2:$DV$881)</f>
        <v>0</v>
      </c>
      <c r="BP866">
        <f>m_invertDataCurrentValue[[#This Row],[N39]]/MAX(cleaned_lowRssi!$AD$2:$DV$881)</f>
        <v>0</v>
      </c>
      <c r="BQ866">
        <f>m_invertDataCurrentValue[[#This Row],[N40]]/MAX(cleaned_lowRssi!$AD$2:$DV$881)</f>
        <v>0</v>
      </c>
      <c r="BR866">
        <f>m_invertDataCurrentValue[[#This Row],[N41]]/MAX(cleaned_lowRssi!$AD$2:$DV$881)</f>
        <v>0</v>
      </c>
      <c r="BS866">
        <f>m_invertDataCurrentValue[[#This Row],[N42]]/MAX(cleaned_lowRssi!$AD$2:$DV$881)</f>
        <v>0</v>
      </c>
      <c r="BT866">
        <f>m_invertDataCurrentValue[[#This Row],[N43]]/MAX(cleaned_lowRssi!$AD$2:$DV$881)</f>
        <v>0</v>
      </c>
      <c r="BU866">
        <f>m_invertDataCurrentValue[[#This Row],[N44]]/MAX(cleaned_lowRssi!$AD$2:$DV$881)</f>
        <v>0</v>
      </c>
      <c r="BV866">
        <f>m_invertDataCurrentValue[[#This Row],[N45]]/MAX(cleaned_lowRssi!$AD$2:$DV$881)</f>
        <v>0</v>
      </c>
      <c r="BW866">
        <f>m_invertDataCurrentValue[[#This Row],[N46]]/MAX(cleaned_lowRssi!$AD$2:$DV$881)</f>
        <v>0</v>
      </c>
      <c r="BX866">
        <f>m_invertDataCurrentValue[[#This Row],[N47]]/MAX(cleaned_lowRssi!$AD$2:$DV$881)</f>
        <v>0</v>
      </c>
      <c r="BY866">
        <f>m_invertDataCurrentValue[[#This Row],[N48]]/MAX(cleaned_lowRssi!$AD$2:$DV$881)</f>
        <v>0</v>
      </c>
      <c r="BZ866">
        <f>m_invertDataCurrentValue[[#This Row],[N49]]/MAX(cleaned_lowRssi!$AD$2:$DV$881)</f>
        <v>0</v>
      </c>
      <c r="CA866">
        <f>m_invertDataCurrentValue[[#This Row],[N50]]/MAX(cleaned_lowRssi!$AD$2:$DV$881)</f>
        <v>0</v>
      </c>
      <c r="CB866">
        <f>m_invertDataCurrentValue[[#This Row],[N51]]/MAX(cleaned_lowRssi!$AD$2:$DV$881)</f>
        <v>0</v>
      </c>
      <c r="CC866">
        <f>m_invertDataCurrentValue[[#This Row],[N52]]/MAX(cleaned_lowRssi!$AD$2:$DV$881)</f>
        <v>0</v>
      </c>
      <c r="CD866">
        <f>m_invertDataCurrentValue[[#This Row],[N53]]/MAX(cleaned_lowRssi!$AD$2:$DV$881)</f>
        <v>0</v>
      </c>
      <c r="CE866">
        <f>m_invertDataCurrentValue[[#This Row],[N54]]/MAX(cleaned_lowRssi!$AD$2:$DV$881)</f>
        <v>0</v>
      </c>
      <c r="CF866">
        <f>m_invertDataCurrentValue[[#This Row],[N55]]/MAX(cleaned_lowRssi!$AD$2:$DV$881)</f>
        <v>0</v>
      </c>
      <c r="CG866">
        <f>m_invertDataCurrentValue[[#This Row],[N56]]/MAX(cleaned_lowRssi!$AD$2:$DV$881)</f>
        <v>0</v>
      </c>
      <c r="CH866">
        <f>m_invertDataCurrentValue[[#This Row],[N57]]/MAX(cleaned_lowRssi!$AD$2:$DV$881)</f>
        <v>0</v>
      </c>
      <c r="CI866">
        <f>m_invertDataCurrentValue[[#This Row],[N58]]/MAX(cleaned_lowRssi!$AD$2:$DV$881)</f>
        <v>0</v>
      </c>
      <c r="CJ866">
        <f>m_invertDataCurrentValue[[#This Row],[N59]]/MAX(cleaned_lowRssi!$AD$2:$DV$881)</f>
        <v>0</v>
      </c>
      <c r="CK866">
        <f>m_invertDataCurrentValue[[#This Row],[N60]]/MAX(cleaned_lowRssi!$AD$2:$DV$881)</f>
        <v>0</v>
      </c>
      <c r="CL866">
        <f>m_invertDataCurrentValue[[#This Row],[N61]]/MAX(cleaned_lowRssi!$AD$2:$DV$881)</f>
        <v>0.46875</v>
      </c>
      <c r="CM866">
        <f>m_invertDataCurrentValue[[#This Row],[N62]]/MAX(cleaned_lowRssi!$AD$2:$DV$881)</f>
        <v>0</v>
      </c>
      <c r="CN866">
        <f>m_invertDataCurrentValue[[#This Row],[N63]]/MAX(cleaned_lowRssi!$AD$2:$DV$881)</f>
        <v>9.375E-2</v>
      </c>
      <c r="CO866">
        <f>m_invertDataCurrentValue[[#This Row],[N64]]/MAX(cleaned_lowRssi!$AD$2:$DV$881)</f>
        <v>0</v>
      </c>
      <c r="CP866">
        <f>m_invertDataCurrentValue[[#This Row],[N65]]/MAX(cleaned_lowRssi!$AD$2:$DV$881)</f>
        <v>0</v>
      </c>
      <c r="CQ866">
        <f>m_invertDataCurrentValue[[#This Row],[N66]]/MAX(cleaned_lowRssi!$AD$2:$DV$881)</f>
        <v>0</v>
      </c>
      <c r="CR866">
        <f>m_invertDataCurrentValue[[#This Row],[N67]]/MAX(cleaned_lowRssi!$AD$2:$DV$881)</f>
        <v>0</v>
      </c>
      <c r="CS866">
        <f>m_invertDataCurrentValue[[#This Row],[N68]]/MAX(cleaned_lowRssi!$AD$2:$DV$881)</f>
        <v>0</v>
      </c>
      <c r="CT866">
        <f>m_invertDataCurrentValue[[#This Row],[N69]]/MAX(cleaned_lowRssi!$AD$2:$DV$881)</f>
        <v>0</v>
      </c>
      <c r="CU866">
        <f>m_invertDataCurrentValue[[#This Row],[N70]]/MAX(cleaned_lowRssi!$AD$2:$DV$881)</f>
        <v>0</v>
      </c>
      <c r="CV866">
        <f>m_invertDataCurrentValue[[#This Row],[N71]]/MAX(cleaned_lowRssi!$AD$2:$DV$881)</f>
        <v>0</v>
      </c>
      <c r="CW866">
        <f>m_invertDataCurrentValue[[#This Row],[N72]]/MAX(cleaned_lowRssi!$AD$2:$DV$881)</f>
        <v>0</v>
      </c>
      <c r="CX866">
        <f>m_invertDataCurrentValue[[#This Row],[N73]]/MAX(cleaned_lowRssi!$AD$2:$DV$881)</f>
        <v>0</v>
      </c>
      <c r="CY866">
        <f>m_invertDataCurrentValue[[#This Row],[N74]]/MAX(cleaned_lowRssi!$AD$2:$DV$881)</f>
        <v>0</v>
      </c>
      <c r="CZ866">
        <f>m_invertDataCurrentValue[[#This Row],[N75]]/MAX(cleaned_lowRssi!$AD$2:$DV$881)</f>
        <v>0</v>
      </c>
      <c r="DA866">
        <f>m_invertDataCurrentValue[[#This Row],[N76]]/MAX(cleaned_lowRssi!$AD$2:$DV$881)</f>
        <v>0</v>
      </c>
      <c r="DB866">
        <f>m_invertDataCurrentValue[[#This Row],[N77]]/MAX(cleaned_lowRssi!$AD$2:$DV$881)</f>
        <v>0</v>
      </c>
      <c r="DC866">
        <f>m_invertDataCurrentValue[[#This Row],[N78]]/MAX(cleaned_lowRssi!$AD$2:$DV$881)</f>
        <v>0</v>
      </c>
      <c r="DD866">
        <f>m_invertDataCurrentValue[[#This Row],[N79]]/MAX(cleaned_lowRssi!$AD$2:$DV$881)</f>
        <v>0</v>
      </c>
      <c r="DE866">
        <f>m_invertDataCurrentValue[[#This Row],[N80]]/MAX(cleaned_lowRssi!$AD$2:$DV$881)</f>
        <v>0</v>
      </c>
      <c r="DF866">
        <f>m_invertDataCurrentValue[[#This Row],[N81]]/MAX(cleaned_lowRssi!$AD$2:$DV$881)</f>
        <v>0</v>
      </c>
      <c r="DG866">
        <f>m_invertDataCurrentValue[[#This Row],[N82]]/MAX(cleaned_lowRssi!$AD$2:$DV$881)</f>
        <v>0</v>
      </c>
      <c r="DH866">
        <f>m_invertDataCurrentValue[[#This Row],[N83]]/MAX(cleaned_lowRssi!$AD$2:$DV$881)</f>
        <v>0</v>
      </c>
      <c r="DI866">
        <f>m_invertDataCurrentValue[[#This Row],[N84]]/MAX(cleaned_lowRssi!$AD$2:$DV$881)</f>
        <v>0</v>
      </c>
      <c r="DJ866">
        <f>m_invertDataCurrentValue[[#This Row],[N85]]/MAX(cleaned_lowRssi!$AD$2:$DV$881)</f>
        <v>0</v>
      </c>
      <c r="DK866">
        <f>m_invertDataCurrentValue[[#This Row],[N86]]/MAX(cleaned_lowRssi!$AD$2:$DV$881)</f>
        <v>0</v>
      </c>
      <c r="DL866">
        <f>m_invertDataCurrentValue[[#This Row],[N87]]/MAX(cleaned_lowRssi!$AD$2:$DV$881)</f>
        <v>0</v>
      </c>
      <c r="DM866">
        <f>m_invertDataCurrentValue[[#This Row],[N88]]/MAX(cleaned_lowRssi!$AD$2:$DV$881)</f>
        <v>0</v>
      </c>
      <c r="DN866">
        <f>m_invertDataCurrentValue[[#This Row],[N89]]/MAX(cleaned_lowRssi!$AD$2:$DV$881)</f>
        <v>0</v>
      </c>
      <c r="DO866">
        <f>m_invertDataCurrentValue[[#This Row],[N90]]/MAX(cleaned_lowRssi!$AD$2:$DV$881)</f>
        <v>0</v>
      </c>
      <c r="DP866">
        <f>m_invertDataCurrentValue[[#This Row],[N91]]/MAX(cleaned_lowRssi!$AD$2:$DV$881)</f>
        <v>0</v>
      </c>
      <c r="DQ866">
        <f>m_invertDataCurrentValue[[#This Row],[N92]]/MAX(cleaned_lowRssi!$AD$2:$DV$881)</f>
        <v>0</v>
      </c>
      <c r="DR866">
        <f>m_invertDataCurrentValue[[#This Row],[N93]]/MAX(cleaned_lowRssi!$AD$2:$DV$881)</f>
        <v>0</v>
      </c>
      <c r="DS866">
        <f>m_invertDataCurrentValue[[#This Row],[N94]]/MAX(cleaned_lowRssi!$AD$2:$DV$881)</f>
        <v>0</v>
      </c>
      <c r="DT866">
        <f>m_invertDataCurrentValue[[#This Row],[N95]]/MAX(cleaned_lowRssi!$AD$2:$DV$881)</f>
        <v>0</v>
      </c>
      <c r="DU866">
        <f>m_invertDataCurrentValue[[#This Row],[N96]]/MAX(cleaned_lowRssi!$AD$2:$DV$881)</f>
        <v>0</v>
      </c>
      <c r="DV866">
        <f>m_invertDataCurrentValue[[#This Row],[N97]]/MAX(cleaned_lowRssi!$AD$2:$DV$881)</f>
        <v>0</v>
      </c>
      <c r="DW866">
        <f>m_invertDataCurrentValue[[#This Row],[N98]]/MAX(cleaned_lowRssi!$AD$2:$DV$881)</f>
        <v>0</v>
      </c>
    </row>
    <row r="867" spans="1:127" x14ac:dyDescent="0.4">
      <c r="A867">
        <f>m_invertDataCurrentValue[[#This Row],[m_learningRssi]]</f>
        <v>1</v>
      </c>
      <c r="B8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2128006685537</v>
      </c>
      <c r="C867">
        <f>m_invertDataCurrentValue[[#This Row],[            m_videoScore.m_isVideo]]</f>
        <v>0.42241400000000001</v>
      </c>
      <c r="D867" t="e">
        <f>#REF!</f>
        <v>#REF!</v>
      </c>
      <c r="E867">
        <f>m_invertDataCurrentValue[[#This Row],[S1]]</f>
        <v>1</v>
      </c>
      <c r="F867">
        <f>m_invertDataCurrentValue[[#This Row],[S2]]</f>
        <v>0</v>
      </c>
      <c r="G867">
        <f>m_invertDataCurrentValue[[#This Row],[S3]]</f>
        <v>0</v>
      </c>
      <c r="H867">
        <f>m_invertDataCurrentValue[[#This Row],[S4]]</f>
        <v>0</v>
      </c>
      <c r="I867">
        <f>m_invertDataCurrentValue[[#This Row],[S5]]</f>
        <v>0</v>
      </c>
      <c r="J867">
        <f>m_invertDataCurrentValue[[#This Row],[S6]]</f>
        <v>0</v>
      </c>
      <c r="K867">
        <f>m_invertDataCurrentValue[[#This Row],[S7]]</f>
        <v>0</v>
      </c>
      <c r="L867">
        <f>m_invertDataCurrentValue[[#This Row],[S8]]</f>
        <v>0</v>
      </c>
      <c r="M867">
        <f>m_invertDataCurrentValue[[#This Row],[S9]]</f>
        <v>0</v>
      </c>
      <c r="N867">
        <f>m_invertDataCurrentValue[[#This Row],[S10]]</f>
        <v>0</v>
      </c>
      <c r="O867">
        <f>m_invertDataCurrentValue[[#This Row],[S11]]</f>
        <v>0</v>
      </c>
      <c r="P867">
        <f>m_invertDataCurrentValue[[#This Row],[S12]]</f>
        <v>0</v>
      </c>
      <c r="Q867">
        <f>m_invertDataCurrentValue[[#This Row],[S13]]</f>
        <v>0</v>
      </c>
      <c r="R867">
        <f>m_invertDataCurrentValue[[#This Row],[S14]]</f>
        <v>0</v>
      </c>
      <c r="S867">
        <f>m_invertDataCurrentValue[[#This Row],[S15]]</f>
        <v>0</v>
      </c>
      <c r="T867">
        <f>m_invertDataCurrentValue[[#This Row],[S16]]</f>
        <v>0</v>
      </c>
      <c r="U867">
        <f>m_invertDataCurrentValue[[#This Row],[S17]]</f>
        <v>0</v>
      </c>
      <c r="V867">
        <f>m_invertDataCurrentValue[[#This Row],[S18]]</f>
        <v>0</v>
      </c>
      <c r="W867">
        <f>m_invertDataCurrentValue[[#This Row],[S19]]</f>
        <v>0</v>
      </c>
      <c r="X867">
        <f>m_invertDataCurrentValue[[#This Row],[S22]]</f>
        <v>0</v>
      </c>
      <c r="Y867">
        <f>m_invertDataCurrentValue[[#This Row],[S24]]</f>
        <v>0</v>
      </c>
      <c r="Z867">
        <f>m_invertDataCurrentValue[[#This Row],[S25]]</f>
        <v>0</v>
      </c>
      <c r="AA867">
        <f>m_invertDataCurrentValue[[#This Row],[S26]]</f>
        <v>0</v>
      </c>
      <c r="AB867">
        <f>m_invertDataCurrentValue[[#This Row],[S27]]</f>
        <v>0</v>
      </c>
      <c r="AC867">
        <f>m_invertDataCurrentValue[[#This Row],[S28]]</f>
        <v>0</v>
      </c>
      <c r="AD867">
        <f>m_invertDataCurrentValue[[#This Row],[S35]]</f>
        <v>0</v>
      </c>
      <c r="AE867">
        <f>m_invertDataCurrentValue[[#This Row],[N2]]/MAX(cleaned_lowRssi!$AC$2:$DW$881)</f>
        <v>0</v>
      </c>
      <c r="AF867">
        <f>m_invertDataCurrentValue[[#This Row],[N3]]/MAX(cleaned_lowRssi!$AC$2:$DW$881)</f>
        <v>0</v>
      </c>
      <c r="AG867">
        <f>m_invertDataCurrentValue[[#This Row],[N4]]/MAX(cleaned_lowRssi!$AC$2:$DW$881)</f>
        <v>0</v>
      </c>
      <c r="AH867">
        <f>m_invertDataCurrentValue[[#This Row],[N5]]/MAX(cleaned_lowRssi!$AC$2:$DW$881)</f>
        <v>0</v>
      </c>
      <c r="AI867">
        <f>m_invertDataCurrentValue[[#This Row],[N6]]/MAX(cleaned_lowRssi!$AC$2:$DW$881)</f>
        <v>0</v>
      </c>
      <c r="AJ867">
        <f>m_invertDataCurrentValue[[#This Row],[N7]]/MAX(cleaned_lowRssi!$AC$2:$DW$881)</f>
        <v>0</v>
      </c>
      <c r="AK867">
        <f>m_invertDataCurrentValue[[#This Row],[N8]]/MAX(cleaned_lowRssi!$AC$2:$DW$881)</f>
        <v>0</v>
      </c>
      <c r="AL867">
        <f>m_invertDataCurrentValue[[#This Row],[N9]]/MAX(cleaned_lowRssi!$AC$2:$DW$881)</f>
        <v>0</v>
      </c>
      <c r="AM867">
        <f>m_invertDataCurrentValue[[#This Row],[N10]]/MAX(cleaned_lowRssi!$AC$2:$DW$881)</f>
        <v>0</v>
      </c>
      <c r="AN867">
        <f>m_invertDataCurrentValue[[#This Row],[N11]]/MAX(cleaned_lowRssi!$AC$2:$DW$881)</f>
        <v>0</v>
      </c>
      <c r="AO867">
        <f>m_invertDataCurrentValue[[#This Row],[N12]]/MAX(cleaned_lowRssi!$AC$2:$DW$881)</f>
        <v>0</v>
      </c>
      <c r="AP867">
        <f>m_invertDataCurrentValue[[#This Row],[N13]]/MAX(cleaned_lowRssi!$AC$2:$DW$881)</f>
        <v>0</v>
      </c>
      <c r="AQ867">
        <f>m_invertDataCurrentValue[[#This Row],[N14]]/MAX(cleaned_lowRssi!$AC$2:$DW$881)</f>
        <v>0</v>
      </c>
      <c r="AR867">
        <f>m_invertDataCurrentValue[[#This Row],[N15]]/MAX(cleaned_lowRssi!$AC$2:$DW$881)</f>
        <v>0</v>
      </c>
      <c r="AS867">
        <f>m_invertDataCurrentValue[[#This Row],[N16]]/MAX(cleaned_lowRssi!$AC$2:$DW$881)</f>
        <v>0</v>
      </c>
      <c r="AT867">
        <f>m_invertDataCurrentValue[[#This Row],[N17]]/MAX(cleaned_lowRssi!$AC$2:$DW$881)</f>
        <v>0</v>
      </c>
      <c r="AU867">
        <f>m_invertDataCurrentValue[[#This Row],[N18]]/MAX(cleaned_lowRssi!$AC$2:$DW$881)</f>
        <v>0</v>
      </c>
      <c r="AV867">
        <f>m_invertDataCurrentValue[[#This Row],[N19]]/MAX(cleaned_lowRssi!$AC$2:$DW$881)</f>
        <v>0</v>
      </c>
      <c r="AW867">
        <f>m_invertDataCurrentValue[[#This Row],[N20]]/MAX(cleaned_lowRssi!$AC$2:$DW$881)</f>
        <v>0</v>
      </c>
      <c r="AX867">
        <f>m_invertDataCurrentValue[[#This Row],[N21]]/MAX(cleaned_lowRssi!$AC$2:$DW$881)</f>
        <v>0</v>
      </c>
      <c r="AY867">
        <f>m_invertDataCurrentValue[[#This Row],[N22]]/MAX(cleaned_lowRssi!$AC$2:$DW$881)</f>
        <v>0</v>
      </c>
      <c r="AZ867">
        <f>m_invertDataCurrentValue[[#This Row],[N23]]/MAX(cleaned_lowRssi!$AC$2:$DW$881)</f>
        <v>0</v>
      </c>
      <c r="BA867">
        <f>m_invertDataCurrentValue[[#This Row],[N24]]/MAX(cleaned_lowRssi!$AC$2:$DW$881)</f>
        <v>0</v>
      </c>
      <c r="BB867">
        <f>m_invertDataCurrentValue[[#This Row],[N25]]/MAX(cleaned_lowRssi!$AC$2:$DW$881)</f>
        <v>3.4483E-2</v>
      </c>
      <c r="BC867">
        <f>m_invertDataCurrentValue[[#This Row],[N26]]/MAX(cleaned_lowRssi!$AC$2:$DW$881)</f>
        <v>0</v>
      </c>
      <c r="BD867">
        <f>m_invertDataCurrentValue[[#This Row],[N27]]/MAX(cleaned_lowRssi!$AC$2:$DW$881)</f>
        <v>3.4483E-2</v>
      </c>
      <c r="BE867">
        <f>m_invertDataCurrentValue[[#This Row],[N28]]/MAX(cleaned_lowRssi!$AC$2:$DW$881)</f>
        <v>0</v>
      </c>
      <c r="BF867">
        <f>m_invertDataCurrentValue[[#This Row],[N29]]/MAX(cleaned_lowRssi!$AC$2:$DW$881)</f>
        <v>0</v>
      </c>
      <c r="BG867">
        <f>m_invertDataCurrentValue[[#This Row],[N30]]/MAX(cleaned_lowRssi!$AC$2:$DW$881)</f>
        <v>0</v>
      </c>
      <c r="BH867">
        <f>m_invertDataCurrentValue[[#This Row],[N31]]/MAX(cleaned_lowRssi!$AC$2:$DW$881)</f>
        <v>0</v>
      </c>
      <c r="BI867">
        <f>m_invertDataCurrentValue[[#This Row],[N32]]/MAX(cleaned_lowRssi!$AD$2:$DV$881)</f>
        <v>0</v>
      </c>
      <c r="BJ867">
        <f>m_invertDataCurrentValue[[#This Row],[N33]]/MAX(cleaned_lowRssi!$AD$2:$DV$881)</f>
        <v>0</v>
      </c>
      <c r="BK867">
        <f>m_invertDataCurrentValue[[#This Row],[N34]]/MAX(cleaned_lowRssi!$AD$2:$DV$881)</f>
        <v>0</v>
      </c>
      <c r="BL867">
        <f>m_invertDataCurrentValue[[#This Row],[N35]]/MAX(cleaned_lowRssi!$AD$2:$DV$881)</f>
        <v>0</v>
      </c>
      <c r="BM867">
        <f>m_invertDataCurrentValue[[#This Row],[N36]]/MAX(cleaned_lowRssi!$AD$2:$DV$881)</f>
        <v>0</v>
      </c>
      <c r="BN867">
        <f>m_invertDataCurrentValue[[#This Row],[N37]]/MAX(cleaned_lowRssi!$AD$2:$DV$881)</f>
        <v>0</v>
      </c>
      <c r="BO867">
        <f>m_invertDataCurrentValue[[#This Row],[N38]]/MAX(cleaned_lowRssi!$AD$2:$DV$881)</f>
        <v>0</v>
      </c>
      <c r="BP867">
        <f>m_invertDataCurrentValue[[#This Row],[N39]]/MAX(cleaned_lowRssi!$AD$2:$DV$881)</f>
        <v>0</v>
      </c>
      <c r="BQ867">
        <f>m_invertDataCurrentValue[[#This Row],[N40]]/MAX(cleaned_lowRssi!$AD$2:$DV$881)</f>
        <v>0</v>
      </c>
      <c r="BR867">
        <f>m_invertDataCurrentValue[[#This Row],[N41]]/MAX(cleaned_lowRssi!$AD$2:$DV$881)</f>
        <v>0</v>
      </c>
      <c r="BS867">
        <f>m_invertDataCurrentValue[[#This Row],[N42]]/MAX(cleaned_lowRssi!$AD$2:$DV$881)</f>
        <v>0</v>
      </c>
      <c r="BT867">
        <f>m_invertDataCurrentValue[[#This Row],[N43]]/MAX(cleaned_lowRssi!$AD$2:$DV$881)</f>
        <v>0</v>
      </c>
      <c r="BU867">
        <f>m_invertDataCurrentValue[[#This Row],[N44]]/MAX(cleaned_lowRssi!$AD$2:$DV$881)</f>
        <v>0</v>
      </c>
      <c r="BV867">
        <f>m_invertDataCurrentValue[[#This Row],[N45]]/MAX(cleaned_lowRssi!$AD$2:$DV$881)</f>
        <v>0</v>
      </c>
      <c r="BW867">
        <f>m_invertDataCurrentValue[[#This Row],[N46]]/MAX(cleaned_lowRssi!$AD$2:$DV$881)</f>
        <v>0</v>
      </c>
      <c r="BX867">
        <f>m_invertDataCurrentValue[[#This Row],[N47]]/MAX(cleaned_lowRssi!$AD$2:$DV$881)</f>
        <v>0</v>
      </c>
      <c r="BY867">
        <f>m_invertDataCurrentValue[[#This Row],[N48]]/MAX(cleaned_lowRssi!$AD$2:$DV$881)</f>
        <v>0</v>
      </c>
      <c r="BZ867">
        <f>m_invertDataCurrentValue[[#This Row],[N49]]/MAX(cleaned_lowRssi!$AD$2:$DV$881)</f>
        <v>0</v>
      </c>
      <c r="CA867">
        <f>m_invertDataCurrentValue[[#This Row],[N50]]/MAX(cleaned_lowRssi!$AD$2:$DV$881)</f>
        <v>0</v>
      </c>
      <c r="CB867">
        <f>m_invertDataCurrentValue[[#This Row],[N51]]/MAX(cleaned_lowRssi!$AD$2:$DV$881)</f>
        <v>0</v>
      </c>
      <c r="CC867">
        <f>m_invertDataCurrentValue[[#This Row],[N52]]/MAX(cleaned_lowRssi!$AD$2:$DV$881)</f>
        <v>0</v>
      </c>
      <c r="CD867">
        <f>m_invertDataCurrentValue[[#This Row],[N53]]/MAX(cleaned_lowRssi!$AD$2:$DV$881)</f>
        <v>0</v>
      </c>
      <c r="CE867">
        <f>m_invertDataCurrentValue[[#This Row],[N54]]/MAX(cleaned_lowRssi!$AD$2:$DV$881)</f>
        <v>0</v>
      </c>
      <c r="CF867">
        <f>m_invertDataCurrentValue[[#This Row],[N55]]/MAX(cleaned_lowRssi!$AD$2:$DV$881)</f>
        <v>0</v>
      </c>
      <c r="CG867">
        <f>m_invertDataCurrentValue[[#This Row],[N56]]/MAX(cleaned_lowRssi!$AD$2:$DV$881)</f>
        <v>0</v>
      </c>
      <c r="CH867">
        <f>m_invertDataCurrentValue[[#This Row],[N57]]/MAX(cleaned_lowRssi!$AD$2:$DV$881)</f>
        <v>0</v>
      </c>
      <c r="CI867">
        <f>m_invertDataCurrentValue[[#This Row],[N58]]/MAX(cleaned_lowRssi!$AD$2:$DV$881)</f>
        <v>0</v>
      </c>
      <c r="CJ867">
        <f>m_invertDataCurrentValue[[#This Row],[N59]]/MAX(cleaned_lowRssi!$AD$2:$DV$881)</f>
        <v>0</v>
      </c>
      <c r="CK867">
        <f>m_invertDataCurrentValue[[#This Row],[N60]]/MAX(cleaned_lowRssi!$AD$2:$DV$881)</f>
        <v>0</v>
      </c>
      <c r="CL867">
        <f>m_invertDataCurrentValue[[#This Row],[N61]]/MAX(cleaned_lowRssi!$AD$2:$DV$881)</f>
        <v>0.37930999999999998</v>
      </c>
      <c r="CM867">
        <f>m_invertDataCurrentValue[[#This Row],[N62]]/MAX(cleaned_lowRssi!$AD$2:$DV$881)</f>
        <v>0</v>
      </c>
      <c r="CN867">
        <f>m_invertDataCurrentValue[[#This Row],[N63]]/MAX(cleaned_lowRssi!$AD$2:$DV$881)</f>
        <v>0.103448</v>
      </c>
      <c r="CO867">
        <f>m_invertDataCurrentValue[[#This Row],[N64]]/MAX(cleaned_lowRssi!$AD$2:$DV$881)</f>
        <v>0</v>
      </c>
      <c r="CP867">
        <f>m_invertDataCurrentValue[[#This Row],[N65]]/MAX(cleaned_lowRssi!$AD$2:$DV$881)</f>
        <v>0</v>
      </c>
      <c r="CQ867">
        <f>m_invertDataCurrentValue[[#This Row],[N66]]/MAX(cleaned_lowRssi!$AD$2:$DV$881)</f>
        <v>0</v>
      </c>
      <c r="CR867">
        <f>m_invertDataCurrentValue[[#This Row],[N67]]/MAX(cleaned_lowRssi!$AD$2:$DV$881)</f>
        <v>0</v>
      </c>
      <c r="CS867">
        <f>m_invertDataCurrentValue[[#This Row],[N68]]/MAX(cleaned_lowRssi!$AD$2:$DV$881)</f>
        <v>0</v>
      </c>
      <c r="CT867">
        <f>m_invertDataCurrentValue[[#This Row],[N69]]/MAX(cleaned_lowRssi!$AD$2:$DV$881)</f>
        <v>0</v>
      </c>
      <c r="CU867">
        <f>m_invertDataCurrentValue[[#This Row],[N70]]/MAX(cleaned_lowRssi!$AD$2:$DV$881)</f>
        <v>0</v>
      </c>
      <c r="CV867">
        <f>m_invertDataCurrentValue[[#This Row],[N71]]/MAX(cleaned_lowRssi!$AD$2:$DV$881)</f>
        <v>0</v>
      </c>
      <c r="CW867">
        <f>m_invertDataCurrentValue[[#This Row],[N72]]/MAX(cleaned_lowRssi!$AD$2:$DV$881)</f>
        <v>0</v>
      </c>
      <c r="CX867">
        <f>m_invertDataCurrentValue[[#This Row],[N73]]/MAX(cleaned_lowRssi!$AD$2:$DV$881)</f>
        <v>0</v>
      </c>
      <c r="CY867">
        <f>m_invertDataCurrentValue[[#This Row],[N74]]/MAX(cleaned_lowRssi!$AD$2:$DV$881)</f>
        <v>0</v>
      </c>
      <c r="CZ867">
        <f>m_invertDataCurrentValue[[#This Row],[N75]]/MAX(cleaned_lowRssi!$AD$2:$DV$881)</f>
        <v>0</v>
      </c>
      <c r="DA867">
        <f>m_invertDataCurrentValue[[#This Row],[N76]]/MAX(cleaned_lowRssi!$AD$2:$DV$881)</f>
        <v>0</v>
      </c>
      <c r="DB867">
        <f>m_invertDataCurrentValue[[#This Row],[N77]]/MAX(cleaned_lowRssi!$AD$2:$DV$881)</f>
        <v>0</v>
      </c>
      <c r="DC867">
        <f>m_invertDataCurrentValue[[#This Row],[N78]]/MAX(cleaned_lowRssi!$AD$2:$DV$881)</f>
        <v>0</v>
      </c>
      <c r="DD867">
        <f>m_invertDataCurrentValue[[#This Row],[N79]]/MAX(cleaned_lowRssi!$AD$2:$DV$881)</f>
        <v>0</v>
      </c>
      <c r="DE867">
        <f>m_invertDataCurrentValue[[#This Row],[N80]]/MAX(cleaned_lowRssi!$AD$2:$DV$881)</f>
        <v>0</v>
      </c>
      <c r="DF867">
        <f>m_invertDataCurrentValue[[#This Row],[N81]]/MAX(cleaned_lowRssi!$AD$2:$DV$881)</f>
        <v>0</v>
      </c>
      <c r="DG867">
        <f>m_invertDataCurrentValue[[#This Row],[N82]]/MAX(cleaned_lowRssi!$AD$2:$DV$881)</f>
        <v>0</v>
      </c>
      <c r="DH867">
        <f>m_invertDataCurrentValue[[#This Row],[N83]]/MAX(cleaned_lowRssi!$AD$2:$DV$881)</f>
        <v>0</v>
      </c>
      <c r="DI867">
        <f>m_invertDataCurrentValue[[#This Row],[N84]]/MAX(cleaned_lowRssi!$AD$2:$DV$881)</f>
        <v>0</v>
      </c>
      <c r="DJ867">
        <f>m_invertDataCurrentValue[[#This Row],[N85]]/MAX(cleaned_lowRssi!$AD$2:$DV$881)</f>
        <v>0</v>
      </c>
      <c r="DK867">
        <f>m_invertDataCurrentValue[[#This Row],[N86]]/MAX(cleaned_lowRssi!$AD$2:$DV$881)</f>
        <v>0</v>
      </c>
      <c r="DL867">
        <f>m_invertDataCurrentValue[[#This Row],[N87]]/MAX(cleaned_lowRssi!$AD$2:$DV$881)</f>
        <v>0</v>
      </c>
      <c r="DM867">
        <f>m_invertDataCurrentValue[[#This Row],[N88]]/MAX(cleaned_lowRssi!$AD$2:$DV$881)</f>
        <v>0</v>
      </c>
      <c r="DN867">
        <f>m_invertDataCurrentValue[[#This Row],[N89]]/MAX(cleaned_lowRssi!$AD$2:$DV$881)</f>
        <v>0</v>
      </c>
      <c r="DO867">
        <f>m_invertDataCurrentValue[[#This Row],[N90]]/MAX(cleaned_lowRssi!$AD$2:$DV$881)</f>
        <v>0</v>
      </c>
      <c r="DP867">
        <f>m_invertDataCurrentValue[[#This Row],[N91]]/MAX(cleaned_lowRssi!$AD$2:$DV$881)</f>
        <v>0</v>
      </c>
      <c r="DQ867">
        <f>m_invertDataCurrentValue[[#This Row],[N92]]/MAX(cleaned_lowRssi!$AD$2:$DV$881)</f>
        <v>0</v>
      </c>
      <c r="DR867">
        <f>m_invertDataCurrentValue[[#This Row],[N93]]/MAX(cleaned_lowRssi!$AD$2:$DV$881)</f>
        <v>0</v>
      </c>
      <c r="DS867">
        <f>m_invertDataCurrentValue[[#This Row],[N94]]/MAX(cleaned_lowRssi!$AD$2:$DV$881)</f>
        <v>0</v>
      </c>
      <c r="DT867">
        <f>m_invertDataCurrentValue[[#This Row],[N95]]/MAX(cleaned_lowRssi!$AD$2:$DV$881)</f>
        <v>0</v>
      </c>
      <c r="DU867">
        <f>m_invertDataCurrentValue[[#This Row],[N96]]/MAX(cleaned_lowRssi!$AD$2:$DV$881)</f>
        <v>0</v>
      </c>
      <c r="DV867">
        <f>m_invertDataCurrentValue[[#This Row],[N97]]/MAX(cleaned_lowRssi!$AD$2:$DV$881)</f>
        <v>0</v>
      </c>
      <c r="DW867">
        <f>m_invertDataCurrentValue[[#This Row],[N98]]/MAX(cleaned_lowRssi!$AD$2:$DV$881)</f>
        <v>0</v>
      </c>
    </row>
    <row r="868" spans="1:127" x14ac:dyDescent="0.4">
      <c r="A868">
        <f>m_invertDataCurrentValue[[#This Row],[m_learningRssi]]</f>
        <v>1</v>
      </c>
      <c r="B8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44119652583572</v>
      </c>
      <c r="C868">
        <f>m_invertDataCurrentValue[[#This Row],[            m_videoScore.m_isVideo]]</f>
        <v>0.40104200000000001</v>
      </c>
      <c r="D868" t="e">
        <f>#REF!</f>
        <v>#REF!</v>
      </c>
      <c r="E868">
        <f>m_invertDataCurrentValue[[#This Row],[S1]]</f>
        <v>1</v>
      </c>
      <c r="F868">
        <f>m_invertDataCurrentValue[[#This Row],[S2]]</f>
        <v>0</v>
      </c>
      <c r="G868">
        <f>m_invertDataCurrentValue[[#This Row],[S3]]</f>
        <v>0</v>
      </c>
      <c r="H868">
        <f>m_invertDataCurrentValue[[#This Row],[S4]]</f>
        <v>0</v>
      </c>
      <c r="I868">
        <f>m_invertDataCurrentValue[[#This Row],[S5]]</f>
        <v>0</v>
      </c>
      <c r="J868">
        <f>m_invertDataCurrentValue[[#This Row],[S6]]</f>
        <v>0</v>
      </c>
      <c r="K868">
        <f>m_invertDataCurrentValue[[#This Row],[S7]]</f>
        <v>0</v>
      </c>
      <c r="L868">
        <f>m_invertDataCurrentValue[[#This Row],[S8]]</f>
        <v>0</v>
      </c>
      <c r="M868">
        <f>m_invertDataCurrentValue[[#This Row],[S9]]</f>
        <v>0</v>
      </c>
      <c r="N868">
        <f>m_invertDataCurrentValue[[#This Row],[S10]]</f>
        <v>0</v>
      </c>
      <c r="O868">
        <f>m_invertDataCurrentValue[[#This Row],[S11]]</f>
        <v>0</v>
      </c>
      <c r="P868">
        <f>m_invertDataCurrentValue[[#This Row],[S12]]</f>
        <v>0</v>
      </c>
      <c r="Q868">
        <f>m_invertDataCurrentValue[[#This Row],[S13]]</f>
        <v>0</v>
      </c>
      <c r="R868">
        <f>m_invertDataCurrentValue[[#This Row],[S14]]</f>
        <v>0</v>
      </c>
      <c r="S868">
        <f>m_invertDataCurrentValue[[#This Row],[S15]]</f>
        <v>0</v>
      </c>
      <c r="T868">
        <f>m_invertDataCurrentValue[[#This Row],[S16]]</f>
        <v>0</v>
      </c>
      <c r="U868">
        <f>m_invertDataCurrentValue[[#This Row],[S17]]</f>
        <v>0</v>
      </c>
      <c r="V868">
        <f>m_invertDataCurrentValue[[#This Row],[S18]]</f>
        <v>0</v>
      </c>
      <c r="W868">
        <f>m_invertDataCurrentValue[[#This Row],[S19]]</f>
        <v>0</v>
      </c>
      <c r="X868">
        <f>m_invertDataCurrentValue[[#This Row],[S22]]</f>
        <v>0</v>
      </c>
      <c r="Y868">
        <f>m_invertDataCurrentValue[[#This Row],[S24]]</f>
        <v>0</v>
      </c>
      <c r="Z868">
        <f>m_invertDataCurrentValue[[#This Row],[S25]]</f>
        <v>0</v>
      </c>
      <c r="AA868">
        <f>m_invertDataCurrentValue[[#This Row],[S26]]</f>
        <v>0</v>
      </c>
      <c r="AB868">
        <f>m_invertDataCurrentValue[[#This Row],[S27]]</f>
        <v>0</v>
      </c>
      <c r="AC868">
        <f>m_invertDataCurrentValue[[#This Row],[S28]]</f>
        <v>0</v>
      </c>
      <c r="AD868">
        <f>m_invertDataCurrentValue[[#This Row],[S35]]</f>
        <v>0</v>
      </c>
      <c r="AE868">
        <f>m_invertDataCurrentValue[[#This Row],[N2]]/MAX(cleaned_lowRssi!$AC$2:$DW$881)</f>
        <v>0</v>
      </c>
      <c r="AF868">
        <f>m_invertDataCurrentValue[[#This Row],[N3]]/MAX(cleaned_lowRssi!$AC$2:$DW$881)</f>
        <v>0</v>
      </c>
      <c r="AG868">
        <f>m_invertDataCurrentValue[[#This Row],[N4]]/MAX(cleaned_lowRssi!$AC$2:$DW$881)</f>
        <v>0</v>
      </c>
      <c r="AH868">
        <f>m_invertDataCurrentValue[[#This Row],[N5]]/MAX(cleaned_lowRssi!$AC$2:$DW$881)</f>
        <v>0</v>
      </c>
      <c r="AI868">
        <f>m_invertDataCurrentValue[[#This Row],[N6]]/MAX(cleaned_lowRssi!$AC$2:$DW$881)</f>
        <v>0</v>
      </c>
      <c r="AJ868">
        <f>m_invertDataCurrentValue[[#This Row],[N7]]/MAX(cleaned_lowRssi!$AC$2:$DW$881)</f>
        <v>0</v>
      </c>
      <c r="AK868">
        <f>m_invertDataCurrentValue[[#This Row],[N8]]/MAX(cleaned_lowRssi!$AC$2:$DW$881)</f>
        <v>0</v>
      </c>
      <c r="AL868">
        <f>m_invertDataCurrentValue[[#This Row],[N9]]/MAX(cleaned_lowRssi!$AC$2:$DW$881)</f>
        <v>0</v>
      </c>
      <c r="AM868">
        <f>m_invertDataCurrentValue[[#This Row],[N10]]/MAX(cleaned_lowRssi!$AC$2:$DW$881)</f>
        <v>0</v>
      </c>
      <c r="AN868">
        <f>m_invertDataCurrentValue[[#This Row],[N11]]/MAX(cleaned_lowRssi!$AC$2:$DW$881)</f>
        <v>0</v>
      </c>
      <c r="AO868">
        <f>m_invertDataCurrentValue[[#This Row],[N12]]/MAX(cleaned_lowRssi!$AC$2:$DW$881)</f>
        <v>0</v>
      </c>
      <c r="AP868">
        <f>m_invertDataCurrentValue[[#This Row],[N13]]/MAX(cleaned_lowRssi!$AC$2:$DW$881)</f>
        <v>0</v>
      </c>
      <c r="AQ868">
        <f>m_invertDataCurrentValue[[#This Row],[N14]]/MAX(cleaned_lowRssi!$AC$2:$DW$881)</f>
        <v>0</v>
      </c>
      <c r="AR868">
        <f>m_invertDataCurrentValue[[#This Row],[N15]]/MAX(cleaned_lowRssi!$AC$2:$DW$881)</f>
        <v>0</v>
      </c>
      <c r="AS868">
        <f>m_invertDataCurrentValue[[#This Row],[N16]]/MAX(cleaned_lowRssi!$AC$2:$DW$881)</f>
        <v>0</v>
      </c>
      <c r="AT868">
        <f>m_invertDataCurrentValue[[#This Row],[N17]]/MAX(cleaned_lowRssi!$AC$2:$DW$881)</f>
        <v>0</v>
      </c>
      <c r="AU868">
        <f>m_invertDataCurrentValue[[#This Row],[N18]]/MAX(cleaned_lowRssi!$AC$2:$DW$881)</f>
        <v>0</v>
      </c>
      <c r="AV868">
        <f>m_invertDataCurrentValue[[#This Row],[N19]]/MAX(cleaned_lowRssi!$AC$2:$DW$881)</f>
        <v>0</v>
      </c>
      <c r="AW868">
        <f>m_invertDataCurrentValue[[#This Row],[N20]]/MAX(cleaned_lowRssi!$AC$2:$DW$881)</f>
        <v>0</v>
      </c>
      <c r="AX868">
        <f>m_invertDataCurrentValue[[#This Row],[N21]]/MAX(cleaned_lowRssi!$AC$2:$DW$881)</f>
        <v>0</v>
      </c>
      <c r="AY868">
        <f>m_invertDataCurrentValue[[#This Row],[N22]]/MAX(cleaned_lowRssi!$AC$2:$DW$881)</f>
        <v>0</v>
      </c>
      <c r="AZ868">
        <f>m_invertDataCurrentValue[[#This Row],[N23]]/MAX(cleaned_lowRssi!$AC$2:$DW$881)</f>
        <v>0</v>
      </c>
      <c r="BA868">
        <f>m_invertDataCurrentValue[[#This Row],[N24]]/MAX(cleaned_lowRssi!$AC$2:$DW$881)</f>
        <v>0</v>
      </c>
      <c r="BB868">
        <f>m_invertDataCurrentValue[[#This Row],[N25]]/MAX(cleaned_lowRssi!$AC$2:$DW$881)</f>
        <v>0</v>
      </c>
      <c r="BC868">
        <f>m_invertDataCurrentValue[[#This Row],[N26]]/MAX(cleaned_lowRssi!$AC$2:$DW$881)</f>
        <v>0</v>
      </c>
      <c r="BD868">
        <f>m_invertDataCurrentValue[[#This Row],[N27]]/MAX(cleaned_lowRssi!$AC$2:$DW$881)</f>
        <v>0</v>
      </c>
      <c r="BE868">
        <f>m_invertDataCurrentValue[[#This Row],[N28]]/MAX(cleaned_lowRssi!$AC$2:$DW$881)</f>
        <v>0</v>
      </c>
      <c r="BF868">
        <f>m_invertDataCurrentValue[[#This Row],[N29]]/MAX(cleaned_lowRssi!$AC$2:$DW$881)</f>
        <v>0</v>
      </c>
      <c r="BG868">
        <f>m_invertDataCurrentValue[[#This Row],[N30]]/MAX(cleaned_lowRssi!$AC$2:$DW$881)</f>
        <v>0</v>
      </c>
      <c r="BH868">
        <f>m_invertDataCurrentValue[[#This Row],[N31]]/MAX(cleaned_lowRssi!$AC$2:$DW$881)</f>
        <v>0</v>
      </c>
      <c r="BI868">
        <f>m_invertDataCurrentValue[[#This Row],[N32]]/MAX(cleaned_lowRssi!$AD$2:$DV$881)</f>
        <v>0</v>
      </c>
      <c r="BJ868">
        <f>m_invertDataCurrentValue[[#This Row],[N33]]/MAX(cleaned_lowRssi!$AD$2:$DV$881)</f>
        <v>0</v>
      </c>
      <c r="BK868">
        <f>m_invertDataCurrentValue[[#This Row],[N34]]/MAX(cleaned_lowRssi!$AD$2:$DV$881)</f>
        <v>0</v>
      </c>
      <c r="BL868">
        <f>m_invertDataCurrentValue[[#This Row],[N35]]/MAX(cleaned_lowRssi!$AD$2:$DV$881)</f>
        <v>0</v>
      </c>
      <c r="BM868">
        <f>m_invertDataCurrentValue[[#This Row],[N36]]/MAX(cleaned_lowRssi!$AD$2:$DV$881)</f>
        <v>0</v>
      </c>
      <c r="BN868">
        <f>m_invertDataCurrentValue[[#This Row],[N37]]/MAX(cleaned_lowRssi!$AD$2:$DV$881)</f>
        <v>0</v>
      </c>
      <c r="BO868">
        <f>m_invertDataCurrentValue[[#This Row],[N38]]/MAX(cleaned_lowRssi!$AD$2:$DV$881)</f>
        <v>0</v>
      </c>
      <c r="BP868">
        <f>m_invertDataCurrentValue[[#This Row],[N39]]/MAX(cleaned_lowRssi!$AD$2:$DV$881)</f>
        <v>0</v>
      </c>
      <c r="BQ868">
        <f>m_invertDataCurrentValue[[#This Row],[N40]]/MAX(cleaned_lowRssi!$AD$2:$DV$881)</f>
        <v>0</v>
      </c>
      <c r="BR868">
        <f>m_invertDataCurrentValue[[#This Row],[N41]]/MAX(cleaned_lowRssi!$AD$2:$DV$881)</f>
        <v>0</v>
      </c>
      <c r="BS868">
        <f>m_invertDataCurrentValue[[#This Row],[N42]]/MAX(cleaned_lowRssi!$AD$2:$DV$881)</f>
        <v>0</v>
      </c>
      <c r="BT868">
        <f>m_invertDataCurrentValue[[#This Row],[N43]]/MAX(cleaned_lowRssi!$AD$2:$DV$881)</f>
        <v>0</v>
      </c>
      <c r="BU868">
        <f>m_invertDataCurrentValue[[#This Row],[N44]]/MAX(cleaned_lowRssi!$AD$2:$DV$881)</f>
        <v>0</v>
      </c>
      <c r="BV868">
        <f>m_invertDataCurrentValue[[#This Row],[N45]]/MAX(cleaned_lowRssi!$AD$2:$DV$881)</f>
        <v>0</v>
      </c>
      <c r="BW868">
        <f>m_invertDataCurrentValue[[#This Row],[N46]]/MAX(cleaned_lowRssi!$AD$2:$DV$881)</f>
        <v>0</v>
      </c>
      <c r="BX868">
        <f>m_invertDataCurrentValue[[#This Row],[N47]]/MAX(cleaned_lowRssi!$AD$2:$DV$881)</f>
        <v>0</v>
      </c>
      <c r="BY868">
        <f>m_invertDataCurrentValue[[#This Row],[N48]]/MAX(cleaned_lowRssi!$AD$2:$DV$881)</f>
        <v>0</v>
      </c>
      <c r="BZ868">
        <f>m_invertDataCurrentValue[[#This Row],[N49]]/MAX(cleaned_lowRssi!$AD$2:$DV$881)</f>
        <v>0</v>
      </c>
      <c r="CA868">
        <f>m_invertDataCurrentValue[[#This Row],[N50]]/MAX(cleaned_lowRssi!$AD$2:$DV$881)</f>
        <v>0</v>
      </c>
      <c r="CB868">
        <f>m_invertDataCurrentValue[[#This Row],[N51]]/MAX(cleaned_lowRssi!$AD$2:$DV$881)</f>
        <v>0</v>
      </c>
      <c r="CC868">
        <f>m_invertDataCurrentValue[[#This Row],[N52]]/MAX(cleaned_lowRssi!$AD$2:$DV$881)</f>
        <v>0</v>
      </c>
      <c r="CD868">
        <f>m_invertDataCurrentValue[[#This Row],[N53]]/MAX(cleaned_lowRssi!$AD$2:$DV$881)</f>
        <v>0</v>
      </c>
      <c r="CE868">
        <f>m_invertDataCurrentValue[[#This Row],[N54]]/MAX(cleaned_lowRssi!$AD$2:$DV$881)</f>
        <v>0</v>
      </c>
      <c r="CF868">
        <f>m_invertDataCurrentValue[[#This Row],[N55]]/MAX(cleaned_lowRssi!$AD$2:$DV$881)</f>
        <v>0</v>
      </c>
      <c r="CG868">
        <f>m_invertDataCurrentValue[[#This Row],[N56]]/MAX(cleaned_lowRssi!$AD$2:$DV$881)</f>
        <v>0</v>
      </c>
      <c r="CH868">
        <f>m_invertDataCurrentValue[[#This Row],[N57]]/MAX(cleaned_lowRssi!$AD$2:$DV$881)</f>
        <v>0</v>
      </c>
      <c r="CI868">
        <f>m_invertDataCurrentValue[[#This Row],[N58]]/MAX(cleaned_lowRssi!$AD$2:$DV$881)</f>
        <v>0</v>
      </c>
      <c r="CJ868">
        <f>m_invertDataCurrentValue[[#This Row],[N59]]/MAX(cleaned_lowRssi!$AD$2:$DV$881)</f>
        <v>0</v>
      </c>
      <c r="CK868">
        <f>m_invertDataCurrentValue[[#This Row],[N60]]/MAX(cleaned_lowRssi!$AD$2:$DV$881)</f>
        <v>0</v>
      </c>
      <c r="CL868">
        <f>m_invertDataCurrentValue[[#This Row],[N61]]/MAX(cleaned_lowRssi!$AD$2:$DV$881)</f>
        <v>0.33333299999999999</v>
      </c>
      <c r="CM868">
        <f>m_invertDataCurrentValue[[#This Row],[N62]]/MAX(cleaned_lowRssi!$AD$2:$DV$881)</f>
        <v>0</v>
      </c>
      <c r="CN868">
        <f>m_invertDataCurrentValue[[#This Row],[N63]]/MAX(cleaned_lowRssi!$AD$2:$DV$881)</f>
        <v>0.125</v>
      </c>
      <c r="CO868">
        <f>m_invertDataCurrentValue[[#This Row],[N64]]/MAX(cleaned_lowRssi!$AD$2:$DV$881)</f>
        <v>0</v>
      </c>
      <c r="CP868">
        <f>m_invertDataCurrentValue[[#This Row],[N65]]/MAX(cleaned_lowRssi!$AD$2:$DV$881)</f>
        <v>0</v>
      </c>
      <c r="CQ868">
        <f>m_invertDataCurrentValue[[#This Row],[N66]]/MAX(cleaned_lowRssi!$AD$2:$DV$881)</f>
        <v>0</v>
      </c>
      <c r="CR868">
        <f>m_invertDataCurrentValue[[#This Row],[N67]]/MAX(cleaned_lowRssi!$AD$2:$DV$881)</f>
        <v>0</v>
      </c>
      <c r="CS868">
        <f>m_invertDataCurrentValue[[#This Row],[N68]]/MAX(cleaned_lowRssi!$AD$2:$DV$881)</f>
        <v>0</v>
      </c>
      <c r="CT868">
        <f>m_invertDataCurrentValue[[#This Row],[N69]]/MAX(cleaned_lowRssi!$AD$2:$DV$881)</f>
        <v>0</v>
      </c>
      <c r="CU868">
        <f>m_invertDataCurrentValue[[#This Row],[N70]]/MAX(cleaned_lowRssi!$AD$2:$DV$881)</f>
        <v>0</v>
      </c>
      <c r="CV868">
        <f>m_invertDataCurrentValue[[#This Row],[N71]]/MAX(cleaned_lowRssi!$AD$2:$DV$881)</f>
        <v>0</v>
      </c>
      <c r="CW868">
        <f>m_invertDataCurrentValue[[#This Row],[N72]]/MAX(cleaned_lowRssi!$AD$2:$DV$881)</f>
        <v>0</v>
      </c>
      <c r="CX868">
        <f>m_invertDataCurrentValue[[#This Row],[N73]]/MAX(cleaned_lowRssi!$AD$2:$DV$881)</f>
        <v>0</v>
      </c>
      <c r="CY868">
        <f>m_invertDataCurrentValue[[#This Row],[N74]]/MAX(cleaned_lowRssi!$AD$2:$DV$881)</f>
        <v>0</v>
      </c>
      <c r="CZ868">
        <f>m_invertDataCurrentValue[[#This Row],[N75]]/MAX(cleaned_lowRssi!$AD$2:$DV$881)</f>
        <v>0</v>
      </c>
      <c r="DA868">
        <f>m_invertDataCurrentValue[[#This Row],[N76]]/MAX(cleaned_lowRssi!$AD$2:$DV$881)</f>
        <v>0</v>
      </c>
      <c r="DB868">
        <f>m_invertDataCurrentValue[[#This Row],[N77]]/MAX(cleaned_lowRssi!$AD$2:$DV$881)</f>
        <v>0</v>
      </c>
      <c r="DC868">
        <f>m_invertDataCurrentValue[[#This Row],[N78]]/MAX(cleaned_lowRssi!$AD$2:$DV$881)</f>
        <v>0</v>
      </c>
      <c r="DD868">
        <f>m_invertDataCurrentValue[[#This Row],[N79]]/MAX(cleaned_lowRssi!$AD$2:$DV$881)</f>
        <v>0</v>
      </c>
      <c r="DE868">
        <f>m_invertDataCurrentValue[[#This Row],[N80]]/MAX(cleaned_lowRssi!$AD$2:$DV$881)</f>
        <v>0</v>
      </c>
      <c r="DF868">
        <f>m_invertDataCurrentValue[[#This Row],[N81]]/MAX(cleaned_lowRssi!$AD$2:$DV$881)</f>
        <v>0</v>
      </c>
      <c r="DG868">
        <f>m_invertDataCurrentValue[[#This Row],[N82]]/MAX(cleaned_lowRssi!$AD$2:$DV$881)</f>
        <v>0</v>
      </c>
      <c r="DH868">
        <f>m_invertDataCurrentValue[[#This Row],[N83]]/MAX(cleaned_lowRssi!$AD$2:$DV$881)</f>
        <v>0</v>
      </c>
      <c r="DI868">
        <f>m_invertDataCurrentValue[[#This Row],[N84]]/MAX(cleaned_lowRssi!$AD$2:$DV$881)</f>
        <v>0</v>
      </c>
      <c r="DJ868">
        <f>m_invertDataCurrentValue[[#This Row],[N85]]/MAX(cleaned_lowRssi!$AD$2:$DV$881)</f>
        <v>0</v>
      </c>
      <c r="DK868">
        <f>m_invertDataCurrentValue[[#This Row],[N86]]/MAX(cleaned_lowRssi!$AD$2:$DV$881)</f>
        <v>0</v>
      </c>
      <c r="DL868">
        <f>m_invertDataCurrentValue[[#This Row],[N87]]/MAX(cleaned_lowRssi!$AD$2:$DV$881)</f>
        <v>0</v>
      </c>
      <c r="DM868">
        <f>m_invertDataCurrentValue[[#This Row],[N88]]/MAX(cleaned_lowRssi!$AD$2:$DV$881)</f>
        <v>4.1667000000000003E-2</v>
      </c>
      <c r="DN868">
        <f>m_invertDataCurrentValue[[#This Row],[N89]]/MAX(cleaned_lowRssi!$AD$2:$DV$881)</f>
        <v>0</v>
      </c>
      <c r="DO868">
        <f>m_invertDataCurrentValue[[#This Row],[N90]]/MAX(cleaned_lowRssi!$AD$2:$DV$881)</f>
        <v>0</v>
      </c>
      <c r="DP868">
        <f>m_invertDataCurrentValue[[#This Row],[N91]]/MAX(cleaned_lowRssi!$AD$2:$DV$881)</f>
        <v>0</v>
      </c>
      <c r="DQ868">
        <f>m_invertDataCurrentValue[[#This Row],[N92]]/MAX(cleaned_lowRssi!$AD$2:$DV$881)</f>
        <v>0</v>
      </c>
      <c r="DR868">
        <f>m_invertDataCurrentValue[[#This Row],[N93]]/MAX(cleaned_lowRssi!$AD$2:$DV$881)</f>
        <v>0</v>
      </c>
      <c r="DS868">
        <f>m_invertDataCurrentValue[[#This Row],[N94]]/MAX(cleaned_lowRssi!$AD$2:$DV$881)</f>
        <v>0</v>
      </c>
      <c r="DT868">
        <f>m_invertDataCurrentValue[[#This Row],[N95]]/MAX(cleaned_lowRssi!$AD$2:$DV$881)</f>
        <v>0</v>
      </c>
      <c r="DU868">
        <f>m_invertDataCurrentValue[[#This Row],[N96]]/MAX(cleaned_lowRssi!$AD$2:$DV$881)</f>
        <v>0</v>
      </c>
      <c r="DV868">
        <f>m_invertDataCurrentValue[[#This Row],[N97]]/MAX(cleaned_lowRssi!$AD$2:$DV$881)</f>
        <v>0</v>
      </c>
      <c r="DW868">
        <f>m_invertDataCurrentValue[[#This Row],[N98]]/MAX(cleaned_lowRssi!$AD$2:$DV$881)</f>
        <v>0</v>
      </c>
    </row>
    <row r="869" spans="1:127" x14ac:dyDescent="0.4">
      <c r="A869">
        <f>m_invertDataCurrentValue[[#This Row],[m_learningRssi]]</f>
        <v>1</v>
      </c>
      <c r="B8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1151898964837872</v>
      </c>
      <c r="C869">
        <f>m_invertDataCurrentValue[[#This Row],[            m_videoScore.m_isVideo]]</f>
        <v>0.48660700000000001</v>
      </c>
      <c r="D869" t="e">
        <f>#REF!</f>
        <v>#REF!</v>
      </c>
      <c r="E869">
        <f>m_invertDataCurrentValue[[#This Row],[S1]]</f>
        <v>1</v>
      </c>
      <c r="F869">
        <f>m_invertDataCurrentValue[[#This Row],[S2]]</f>
        <v>0</v>
      </c>
      <c r="G869">
        <f>m_invertDataCurrentValue[[#This Row],[S3]]</f>
        <v>0</v>
      </c>
      <c r="H869">
        <f>m_invertDataCurrentValue[[#This Row],[S4]]</f>
        <v>0</v>
      </c>
      <c r="I869">
        <f>m_invertDataCurrentValue[[#This Row],[S5]]</f>
        <v>0</v>
      </c>
      <c r="J869">
        <f>m_invertDataCurrentValue[[#This Row],[S6]]</f>
        <v>0</v>
      </c>
      <c r="K869">
        <f>m_invertDataCurrentValue[[#This Row],[S7]]</f>
        <v>0</v>
      </c>
      <c r="L869">
        <f>m_invertDataCurrentValue[[#This Row],[S8]]</f>
        <v>0</v>
      </c>
      <c r="M869">
        <f>m_invertDataCurrentValue[[#This Row],[S9]]</f>
        <v>0</v>
      </c>
      <c r="N869">
        <f>m_invertDataCurrentValue[[#This Row],[S10]]</f>
        <v>0</v>
      </c>
      <c r="O869">
        <f>m_invertDataCurrentValue[[#This Row],[S11]]</f>
        <v>0</v>
      </c>
      <c r="P869">
        <f>m_invertDataCurrentValue[[#This Row],[S12]]</f>
        <v>0</v>
      </c>
      <c r="Q869">
        <f>m_invertDataCurrentValue[[#This Row],[S13]]</f>
        <v>0</v>
      </c>
      <c r="R869">
        <f>m_invertDataCurrentValue[[#This Row],[S14]]</f>
        <v>0</v>
      </c>
      <c r="S869">
        <f>m_invertDataCurrentValue[[#This Row],[S15]]</f>
        <v>0</v>
      </c>
      <c r="T869">
        <f>m_invertDataCurrentValue[[#This Row],[S16]]</f>
        <v>0</v>
      </c>
      <c r="U869">
        <f>m_invertDataCurrentValue[[#This Row],[S17]]</f>
        <v>0</v>
      </c>
      <c r="V869">
        <f>m_invertDataCurrentValue[[#This Row],[S18]]</f>
        <v>0</v>
      </c>
      <c r="W869">
        <f>m_invertDataCurrentValue[[#This Row],[S19]]</f>
        <v>0</v>
      </c>
      <c r="X869">
        <f>m_invertDataCurrentValue[[#This Row],[S22]]</f>
        <v>0</v>
      </c>
      <c r="Y869">
        <f>m_invertDataCurrentValue[[#This Row],[S24]]</f>
        <v>0</v>
      </c>
      <c r="Z869">
        <f>m_invertDataCurrentValue[[#This Row],[S25]]</f>
        <v>0</v>
      </c>
      <c r="AA869">
        <f>m_invertDataCurrentValue[[#This Row],[S26]]</f>
        <v>0</v>
      </c>
      <c r="AB869">
        <f>m_invertDataCurrentValue[[#This Row],[S27]]</f>
        <v>0</v>
      </c>
      <c r="AC869">
        <f>m_invertDataCurrentValue[[#This Row],[S28]]</f>
        <v>0</v>
      </c>
      <c r="AD869">
        <f>m_invertDataCurrentValue[[#This Row],[S35]]</f>
        <v>0</v>
      </c>
      <c r="AE869">
        <f>m_invertDataCurrentValue[[#This Row],[N2]]/MAX(cleaned_lowRssi!$AC$2:$DW$881)</f>
        <v>0</v>
      </c>
      <c r="AF869">
        <f>m_invertDataCurrentValue[[#This Row],[N3]]/MAX(cleaned_lowRssi!$AC$2:$DW$881)</f>
        <v>0</v>
      </c>
      <c r="AG869">
        <f>m_invertDataCurrentValue[[#This Row],[N4]]/MAX(cleaned_lowRssi!$AC$2:$DW$881)</f>
        <v>0</v>
      </c>
      <c r="AH869">
        <f>m_invertDataCurrentValue[[#This Row],[N5]]/MAX(cleaned_lowRssi!$AC$2:$DW$881)</f>
        <v>0</v>
      </c>
      <c r="AI869">
        <f>m_invertDataCurrentValue[[#This Row],[N6]]/MAX(cleaned_lowRssi!$AC$2:$DW$881)</f>
        <v>0</v>
      </c>
      <c r="AJ869">
        <f>m_invertDataCurrentValue[[#This Row],[N7]]/MAX(cleaned_lowRssi!$AC$2:$DW$881)</f>
        <v>0</v>
      </c>
      <c r="AK869">
        <f>m_invertDataCurrentValue[[#This Row],[N8]]/MAX(cleaned_lowRssi!$AC$2:$DW$881)</f>
        <v>0</v>
      </c>
      <c r="AL869">
        <f>m_invertDataCurrentValue[[#This Row],[N9]]/MAX(cleaned_lowRssi!$AC$2:$DW$881)</f>
        <v>0</v>
      </c>
      <c r="AM869">
        <f>m_invertDataCurrentValue[[#This Row],[N10]]/MAX(cleaned_lowRssi!$AC$2:$DW$881)</f>
        <v>0</v>
      </c>
      <c r="AN869">
        <f>m_invertDataCurrentValue[[#This Row],[N11]]/MAX(cleaned_lowRssi!$AC$2:$DW$881)</f>
        <v>0</v>
      </c>
      <c r="AO869">
        <f>m_invertDataCurrentValue[[#This Row],[N12]]/MAX(cleaned_lowRssi!$AC$2:$DW$881)</f>
        <v>0</v>
      </c>
      <c r="AP869">
        <f>m_invertDataCurrentValue[[#This Row],[N13]]/MAX(cleaned_lowRssi!$AC$2:$DW$881)</f>
        <v>0</v>
      </c>
      <c r="AQ869">
        <f>m_invertDataCurrentValue[[#This Row],[N14]]/MAX(cleaned_lowRssi!$AC$2:$DW$881)</f>
        <v>0</v>
      </c>
      <c r="AR869">
        <f>m_invertDataCurrentValue[[#This Row],[N15]]/MAX(cleaned_lowRssi!$AC$2:$DW$881)</f>
        <v>0</v>
      </c>
      <c r="AS869">
        <f>m_invertDataCurrentValue[[#This Row],[N16]]/MAX(cleaned_lowRssi!$AC$2:$DW$881)</f>
        <v>0</v>
      </c>
      <c r="AT869">
        <f>m_invertDataCurrentValue[[#This Row],[N17]]/MAX(cleaned_lowRssi!$AC$2:$DW$881)</f>
        <v>0</v>
      </c>
      <c r="AU869">
        <f>m_invertDataCurrentValue[[#This Row],[N18]]/MAX(cleaned_lowRssi!$AC$2:$DW$881)</f>
        <v>0</v>
      </c>
      <c r="AV869">
        <f>m_invertDataCurrentValue[[#This Row],[N19]]/MAX(cleaned_lowRssi!$AC$2:$DW$881)</f>
        <v>0</v>
      </c>
      <c r="AW869">
        <f>m_invertDataCurrentValue[[#This Row],[N20]]/MAX(cleaned_lowRssi!$AC$2:$DW$881)</f>
        <v>0</v>
      </c>
      <c r="AX869">
        <f>m_invertDataCurrentValue[[#This Row],[N21]]/MAX(cleaned_lowRssi!$AC$2:$DW$881)</f>
        <v>0</v>
      </c>
      <c r="AY869">
        <f>m_invertDataCurrentValue[[#This Row],[N22]]/MAX(cleaned_lowRssi!$AC$2:$DW$881)</f>
        <v>0</v>
      </c>
      <c r="AZ869">
        <f>m_invertDataCurrentValue[[#This Row],[N23]]/MAX(cleaned_lowRssi!$AC$2:$DW$881)</f>
        <v>0</v>
      </c>
      <c r="BA869">
        <f>m_invertDataCurrentValue[[#This Row],[N24]]/MAX(cleaned_lowRssi!$AC$2:$DW$881)</f>
        <v>0</v>
      </c>
      <c r="BB869">
        <f>m_invertDataCurrentValue[[#This Row],[N25]]/MAX(cleaned_lowRssi!$AC$2:$DW$881)</f>
        <v>3.5714000000000003E-2</v>
      </c>
      <c r="BC869">
        <f>m_invertDataCurrentValue[[#This Row],[N26]]/MAX(cleaned_lowRssi!$AC$2:$DW$881)</f>
        <v>0</v>
      </c>
      <c r="BD869">
        <f>m_invertDataCurrentValue[[#This Row],[N27]]/MAX(cleaned_lowRssi!$AC$2:$DW$881)</f>
        <v>0</v>
      </c>
      <c r="BE869">
        <f>m_invertDataCurrentValue[[#This Row],[N28]]/MAX(cleaned_lowRssi!$AC$2:$DW$881)</f>
        <v>0</v>
      </c>
      <c r="BF869">
        <f>m_invertDataCurrentValue[[#This Row],[N29]]/MAX(cleaned_lowRssi!$AC$2:$DW$881)</f>
        <v>0</v>
      </c>
      <c r="BG869">
        <f>m_invertDataCurrentValue[[#This Row],[N30]]/MAX(cleaned_lowRssi!$AC$2:$DW$881)</f>
        <v>0</v>
      </c>
      <c r="BH869">
        <f>m_invertDataCurrentValue[[#This Row],[N31]]/MAX(cleaned_lowRssi!$AC$2:$DW$881)</f>
        <v>7.1429000000000006E-2</v>
      </c>
      <c r="BI869">
        <f>m_invertDataCurrentValue[[#This Row],[N32]]/MAX(cleaned_lowRssi!$AD$2:$DV$881)</f>
        <v>0</v>
      </c>
      <c r="BJ869">
        <f>m_invertDataCurrentValue[[#This Row],[N33]]/MAX(cleaned_lowRssi!$AD$2:$DV$881)</f>
        <v>0</v>
      </c>
      <c r="BK869">
        <f>m_invertDataCurrentValue[[#This Row],[N34]]/MAX(cleaned_lowRssi!$AD$2:$DV$881)</f>
        <v>0</v>
      </c>
      <c r="BL869">
        <f>m_invertDataCurrentValue[[#This Row],[N35]]/MAX(cleaned_lowRssi!$AD$2:$DV$881)</f>
        <v>0</v>
      </c>
      <c r="BM869">
        <f>m_invertDataCurrentValue[[#This Row],[N36]]/MAX(cleaned_lowRssi!$AD$2:$DV$881)</f>
        <v>0</v>
      </c>
      <c r="BN869">
        <f>m_invertDataCurrentValue[[#This Row],[N37]]/MAX(cleaned_lowRssi!$AD$2:$DV$881)</f>
        <v>0</v>
      </c>
      <c r="BO869">
        <f>m_invertDataCurrentValue[[#This Row],[N38]]/MAX(cleaned_lowRssi!$AD$2:$DV$881)</f>
        <v>0</v>
      </c>
      <c r="BP869">
        <f>m_invertDataCurrentValue[[#This Row],[N39]]/MAX(cleaned_lowRssi!$AD$2:$DV$881)</f>
        <v>0</v>
      </c>
      <c r="BQ869">
        <f>m_invertDataCurrentValue[[#This Row],[N40]]/MAX(cleaned_lowRssi!$AD$2:$DV$881)</f>
        <v>0</v>
      </c>
      <c r="BR869">
        <f>m_invertDataCurrentValue[[#This Row],[N41]]/MAX(cleaned_lowRssi!$AD$2:$DV$881)</f>
        <v>0</v>
      </c>
      <c r="BS869">
        <f>m_invertDataCurrentValue[[#This Row],[N42]]/MAX(cleaned_lowRssi!$AD$2:$DV$881)</f>
        <v>0</v>
      </c>
      <c r="BT869">
        <f>m_invertDataCurrentValue[[#This Row],[N43]]/MAX(cleaned_lowRssi!$AD$2:$DV$881)</f>
        <v>0</v>
      </c>
      <c r="BU869">
        <f>m_invertDataCurrentValue[[#This Row],[N44]]/MAX(cleaned_lowRssi!$AD$2:$DV$881)</f>
        <v>0</v>
      </c>
      <c r="BV869">
        <f>m_invertDataCurrentValue[[#This Row],[N45]]/MAX(cleaned_lowRssi!$AD$2:$DV$881)</f>
        <v>0</v>
      </c>
      <c r="BW869">
        <f>m_invertDataCurrentValue[[#This Row],[N46]]/MAX(cleaned_lowRssi!$AD$2:$DV$881)</f>
        <v>0</v>
      </c>
      <c r="BX869">
        <f>m_invertDataCurrentValue[[#This Row],[N47]]/MAX(cleaned_lowRssi!$AD$2:$DV$881)</f>
        <v>0</v>
      </c>
      <c r="BY869">
        <f>m_invertDataCurrentValue[[#This Row],[N48]]/MAX(cleaned_lowRssi!$AD$2:$DV$881)</f>
        <v>0</v>
      </c>
      <c r="BZ869">
        <f>m_invertDataCurrentValue[[#This Row],[N49]]/MAX(cleaned_lowRssi!$AD$2:$DV$881)</f>
        <v>0</v>
      </c>
      <c r="CA869">
        <f>m_invertDataCurrentValue[[#This Row],[N50]]/MAX(cleaned_lowRssi!$AD$2:$DV$881)</f>
        <v>0</v>
      </c>
      <c r="CB869">
        <f>m_invertDataCurrentValue[[#This Row],[N51]]/MAX(cleaned_lowRssi!$AD$2:$DV$881)</f>
        <v>0</v>
      </c>
      <c r="CC869">
        <f>m_invertDataCurrentValue[[#This Row],[N52]]/MAX(cleaned_lowRssi!$AD$2:$DV$881)</f>
        <v>0</v>
      </c>
      <c r="CD869">
        <f>m_invertDataCurrentValue[[#This Row],[N53]]/MAX(cleaned_lowRssi!$AD$2:$DV$881)</f>
        <v>0</v>
      </c>
      <c r="CE869">
        <f>m_invertDataCurrentValue[[#This Row],[N54]]/MAX(cleaned_lowRssi!$AD$2:$DV$881)</f>
        <v>0</v>
      </c>
      <c r="CF869">
        <f>m_invertDataCurrentValue[[#This Row],[N55]]/MAX(cleaned_lowRssi!$AD$2:$DV$881)</f>
        <v>0</v>
      </c>
      <c r="CG869">
        <f>m_invertDataCurrentValue[[#This Row],[N56]]/MAX(cleaned_lowRssi!$AD$2:$DV$881)</f>
        <v>0</v>
      </c>
      <c r="CH869">
        <f>m_invertDataCurrentValue[[#This Row],[N57]]/MAX(cleaned_lowRssi!$AD$2:$DV$881)</f>
        <v>0</v>
      </c>
      <c r="CI869">
        <f>m_invertDataCurrentValue[[#This Row],[N58]]/MAX(cleaned_lowRssi!$AD$2:$DV$881)</f>
        <v>0</v>
      </c>
      <c r="CJ869">
        <f>m_invertDataCurrentValue[[#This Row],[N59]]/MAX(cleaned_lowRssi!$AD$2:$DV$881)</f>
        <v>0</v>
      </c>
      <c r="CK869">
        <f>m_invertDataCurrentValue[[#This Row],[N60]]/MAX(cleaned_lowRssi!$AD$2:$DV$881)</f>
        <v>0</v>
      </c>
      <c r="CL869">
        <f>m_invertDataCurrentValue[[#This Row],[N61]]/MAX(cleaned_lowRssi!$AD$2:$DV$881)</f>
        <v>0.32142900000000002</v>
      </c>
      <c r="CM869">
        <f>m_invertDataCurrentValue[[#This Row],[N62]]/MAX(cleaned_lowRssi!$AD$2:$DV$881)</f>
        <v>0</v>
      </c>
      <c r="CN869">
        <f>m_invertDataCurrentValue[[#This Row],[N63]]/MAX(cleaned_lowRssi!$AD$2:$DV$881)</f>
        <v>0.214286</v>
      </c>
      <c r="CO869">
        <f>m_invertDataCurrentValue[[#This Row],[N64]]/MAX(cleaned_lowRssi!$AD$2:$DV$881)</f>
        <v>0</v>
      </c>
      <c r="CP869">
        <f>m_invertDataCurrentValue[[#This Row],[N65]]/MAX(cleaned_lowRssi!$AD$2:$DV$881)</f>
        <v>0</v>
      </c>
      <c r="CQ869">
        <f>m_invertDataCurrentValue[[#This Row],[N66]]/MAX(cleaned_lowRssi!$AD$2:$DV$881)</f>
        <v>0</v>
      </c>
      <c r="CR869">
        <f>m_invertDataCurrentValue[[#This Row],[N67]]/MAX(cleaned_lowRssi!$AD$2:$DV$881)</f>
        <v>0</v>
      </c>
      <c r="CS869">
        <f>m_invertDataCurrentValue[[#This Row],[N68]]/MAX(cleaned_lowRssi!$AD$2:$DV$881)</f>
        <v>0</v>
      </c>
      <c r="CT869">
        <f>m_invertDataCurrentValue[[#This Row],[N69]]/MAX(cleaned_lowRssi!$AD$2:$DV$881)</f>
        <v>0</v>
      </c>
      <c r="CU869">
        <f>m_invertDataCurrentValue[[#This Row],[N70]]/MAX(cleaned_lowRssi!$AD$2:$DV$881)</f>
        <v>0</v>
      </c>
      <c r="CV869">
        <f>m_invertDataCurrentValue[[#This Row],[N71]]/MAX(cleaned_lowRssi!$AD$2:$DV$881)</f>
        <v>0</v>
      </c>
      <c r="CW869">
        <f>m_invertDataCurrentValue[[#This Row],[N72]]/MAX(cleaned_lowRssi!$AD$2:$DV$881)</f>
        <v>0</v>
      </c>
      <c r="CX869">
        <f>m_invertDataCurrentValue[[#This Row],[N73]]/MAX(cleaned_lowRssi!$AD$2:$DV$881)</f>
        <v>0</v>
      </c>
      <c r="CY869">
        <f>m_invertDataCurrentValue[[#This Row],[N74]]/MAX(cleaned_lowRssi!$AD$2:$DV$881)</f>
        <v>0</v>
      </c>
      <c r="CZ869">
        <f>m_invertDataCurrentValue[[#This Row],[N75]]/MAX(cleaned_lowRssi!$AD$2:$DV$881)</f>
        <v>0</v>
      </c>
      <c r="DA869">
        <f>m_invertDataCurrentValue[[#This Row],[N76]]/MAX(cleaned_lowRssi!$AD$2:$DV$881)</f>
        <v>0</v>
      </c>
      <c r="DB869">
        <f>m_invertDataCurrentValue[[#This Row],[N77]]/MAX(cleaned_lowRssi!$AD$2:$DV$881)</f>
        <v>0</v>
      </c>
      <c r="DC869">
        <f>m_invertDataCurrentValue[[#This Row],[N78]]/MAX(cleaned_lowRssi!$AD$2:$DV$881)</f>
        <v>0</v>
      </c>
      <c r="DD869">
        <f>m_invertDataCurrentValue[[#This Row],[N79]]/MAX(cleaned_lowRssi!$AD$2:$DV$881)</f>
        <v>0</v>
      </c>
      <c r="DE869">
        <f>m_invertDataCurrentValue[[#This Row],[N80]]/MAX(cleaned_lowRssi!$AD$2:$DV$881)</f>
        <v>0</v>
      </c>
      <c r="DF869">
        <f>m_invertDataCurrentValue[[#This Row],[N81]]/MAX(cleaned_lowRssi!$AD$2:$DV$881)</f>
        <v>0</v>
      </c>
      <c r="DG869">
        <f>m_invertDataCurrentValue[[#This Row],[N82]]/MAX(cleaned_lowRssi!$AD$2:$DV$881)</f>
        <v>0</v>
      </c>
      <c r="DH869">
        <f>m_invertDataCurrentValue[[#This Row],[N83]]/MAX(cleaned_lowRssi!$AD$2:$DV$881)</f>
        <v>0</v>
      </c>
      <c r="DI869">
        <f>m_invertDataCurrentValue[[#This Row],[N84]]/MAX(cleaned_lowRssi!$AD$2:$DV$881)</f>
        <v>0</v>
      </c>
      <c r="DJ869">
        <f>m_invertDataCurrentValue[[#This Row],[N85]]/MAX(cleaned_lowRssi!$AD$2:$DV$881)</f>
        <v>0</v>
      </c>
      <c r="DK869">
        <f>m_invertDataCurrentValue[[#This Row],[N86]]/MAX(cleaned_lowRssi!$AD$2:$DV$881)</f>
        <v>0</v>
      </c>
      <c r="DL869">
        <f>m_invertDataCurrentValue[[#This Row],[N87]]/MAX(cleaned_lowRssi!$AD$2:$DV$881)</f>
        <v>0</v>
      </c>
      <c r="DM869">
        <f>m_invertDataCurrentValue[[#This Row],[N88]]/MAX(cleaned_lowRssi!$AD$2:$DV$881)</f>
        <v>0</v>
      </c>
      <c r="DN869">
        <f>m_invertDataCurrentValue[[#This Row],[N89]]/MAX(cleaned_lowRssi!$AD$2:$DV$881)</f>
        <v>0</v>
      </c>
      <c r="DO869">
        <f>m_invertDataCurrentValue[[#This Row],[N90]]/MAX(cleaned_lowRssi!$AD$2:$DV$881)</f>
        <v>0</v>
      </c>
      <c r="DP869">
        <f>m_invertDataCurrentValue[[#This Row],[N91]]/MAX(cleaned_lowRssi!$AD$2:$DV$881)</f>
        <v>0</v>
      </c>
      <c r="DQ869">
        <f>m_invertDataCurrentValue[[#This Row],[N92]]/MAX(cleaned_lowRssi!$AD$2:$DV$881)</f>
        <v>0</v>
      </c>
      <c r="DR869">
        <f>m_invertDataCurrentValue[[#This Row],[N93]]/MAX(cleaned_lowRssi!$AD$2:$DV$881)</f>
        <v>0</v>
      </c>
      <c r="DS869">
        <f>m_invertDataCurrentValue[[#This Row],[N94]]/MAX(cleaned_lowRssi!$AD$2:$DV$881)</f>
        <v>0</v>
      </c>
      <c r="DT869">
        <f>m_invertDataCurrentValue[[#This Row],[N95]]/MAX(cleaned_lowRssi!$AD$2:$DV$881)</f>
        <v>0</v>
      </c>
      <c r="DU869">
        <f>m_invertDataCurrentValue[[#This Row],[N96]]/MAX(cleaned_lowRssi!$AD$2:$DV$881)</f>
        <v>0</v>
      </c>
      <c r="DV869">
        <f>m_invertDataCurrentValue[[#This Row],[N97]]/MAX(cleaned_lowRssi!$AD$2:$DV$881)</f>
        <v>0</v>
      </c>
      <c r="DW869">
        <f>m_invertDataCurrentValue[[#This Row],[N98]]/MAX(cleaned_lowRssi!$AD$2:$DV$881)</f>
        <v>0</v>
      </c>
    </row>
    <row r="870" spans="1:127" x14ac:dyDescent="0.4">
      <c r="A870">
        <f>m_invertDataCurrentValue[[#This Row],[m_learningRssi]]</f>
        <v>1</v>
      </c>
      <c r="B8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96165095284595</v>
      </c>
      <c r="C870">
        <f>m_invertDataCurrentValue[[#This Row],[            m_videoScore.m_isVideo]]</f>
        <v>0.44711499999999998</v>
      </c>
      <c r="D870" t="e">
        <f>#REF!</f>
        <v>#REF!</v>
      </c>
      <c r="E870">
        <f>m_invertDataCurrentValue[[#This Row],[S1]]</f>
        <v>1</v>
      </c>
      <c r="F870">
        <f>m_invertDataCurrentValue[[#This Row],[S2]]</f>
        <v>0</v>
      </c>
      <c r="G870">
        <f>m_invertDataCurrentValue[[#This Row],[S3]]</f>
        <v>0</v>
      </c>
      <c r="H870">
        <f>m_invertDataCurrentValue[[#This Row],[S4]]</f>
        <v>0</v>
      </c>
      <c r="I870">
        <f>m_invertDataCurrentValue[[#This Row],[S5]]</f>
        <v>0</v>
      </c>
      <c r="J870">
        <f>m_invertDataCurrentValue[[#This Row],[S6]]</f>
        <v>0</v>
      </c>
      <c r="K870">
        <f>m_invertDataCurrentValue[[#This Row],[S7]]</f>
        <v>0</v>
      </c>
      <c r="L870">
        <f>m_invertDataCurrentValue[[#This Row],[S8]]</f>
        <v>0</v>
      </c>
      <c r="M870">
        <f>m_invertDataCurrentValue[[#This Row],[S9]]</f>
        <v>0</v>
      </c>
      <c r="N870">
        <f>m_invertDataCurrentValue[[#This Row],[S10]]</f>
        <v>0</v>
      </c>
      <c r="O870">
        <f>m_invertDataCurrentValue[[#This Row],[S11]]</f>
        <v>0</v>
      </c>
      <c r="P870">
        <f>m_invertDataCurrentValue[[#This Row],[S12]]</f>
        <v>0</v>
      </c>
      <c r="Q870">
        <f>m_invertDataCurrentValue[[#This Row],[S13]]</f>
        <v>0</v>
      </c>
      <c r="R870">
        <f>m_invertDataCurrentValue[[#This Row],[S14]]</f>
        <v>0</v>
      </c>
      <c r="S870">
        <f>m_invertDataCurrentValue[[#This Row],[S15]]</f>
        <v>0</v>
      </c>
      <c r="T870">
        <f>m_invertDataCurrentValue[[#This Row],[S16]]</f>
        <v>0</v>
      </c>
      <c r="U870">
        <f>m_invertDataCurrentValue[[#This Row],[S17]]</f>
        <v>0</v>
      </c>
      <c r="V870">
        <f>m_invertDataCurrentValue[[#This Row],[S18]]</f>
        <v>0</v>
      </c>
      <c r="W870">
        <f>m_invertDataCurrentValue[[#This Row],[S19]]</f>
        <v>0</v>
      </c>
      <c r="X870">
        <f>m_invertDataCurrentValue[[#This Row],[S22]]</f>
        <v>0</v>
      </c>
      <c r="Y870">
        <f>m_invertDataCurrentValue[[#This Row],[S24]]</f>
        <v>0</v>
      </c>
      <c r="Z870">
        <f>m_invertDataCurrentValue[[#This Row],[S25]]</f>
        <v>0</v>
      </c>
      <c r="AA870">
        <f>m_invertDataCurrentValue[[#This Row],[S26]]</f>
        <v>0</v>
      </c>
      <c r="AB870">
        <f>m_invertDataCurrentValue[[#This Row],[S27]]</f>
        <v>0</v>
      </c>
      <c r="AC870">
        <f>m_invertDataCurrentValue[[#This Row],[S28]]</f>
        <v>0</v>
      </c>
      <c r="AD870">
        <f>m_invertDataCurrentValue[[#This Row],[S35]]</f>
        <v>0</v>
      </c>
      <c r="AE870">
        <f>m_invertDataCurrentValue[[#This Row],[N2]]/MAX(cleaned_lowRssi!$AC$2:$DW$881)</f>
        <v>0</v>
      </c>
      <c r="AF870">
        <f>m_invertDataCurrentValue[[#This Row],[N3]]/MAX(cleaned_lowRssi!$AC$2:$DW$881)</f>
        <v>0</v>
      </c>
      <c r="AG870">
        <f>m_invertDataCurrentValue[[#This Row],[N4]]/MAX(cleaned_lowRssi!$AC$2:$DW$881)</f>
        <v>0</v>
      </c>
      <c r="AH870">
        <f>m_invertDataCurrentValue[[#This Row],[N5]]/MAX(cleaned_lowRssi!$AC$2:$DW$881)</f>
        <v>0</v>
      </c>
      <c r="AI870">
        <f>m_invertDataCurrentValue[[#This Row],[N6]]/MAX(cleaned_lowRssi!$AC$2:$DW$881)</f>
        <v>0</v>
      </c>
      <c r="AJ870">
        <f>m_invertDataCurrentValue[[#This Row],[N7]]/MAX(cleaned_lowRssi!$AC$2:$DW$881)</f>
        <v>0</v>
      </c>
      <c r="AK870">
        <f>m_invertDataCurrentValue[[#This Row],[N8]]/MAX(cleaned_lowRssi!$AC$2:$DW$881)</f>
        <v>0</v>
      </c>
      <c r="AL870">
        <f>m_invertDataCurrentValue[[#This Row],[N9]]/MAX(cleaned_lowRssi!$AC$2:$DW$881)</f>
        <v>0</v>
      </c>
      <c r="AM870">
        <f>m_invertDataCurrentValue[[#This Row],[N10]]/MAX(cleaned_lowRssi!$AC$2:$DW$881)</f>
        <v>0</v>
      </c>
      <c r="AN870">
        <f>m_invertDataCurrentValue[[#This Row],[N11]]/MAX(cleaned_lowRssi!$AC$2:$DW$881)</f>
        <v>0</v>
      </c>
      <c r="AO870">
        <f>m_invertDataCurrentValue[[#This Row],[N12]]/MAX(cleaned_lowRssi!$AC$2:$DW$881)</f>
        <v>0</v>
      </c>
      <c r="AP870">
        <f>m_invertDataCurrentValue[[#This Row],[N13]]/MAX(cleaned_lowRssi!$AC$2:$DW$881)</f>
        <v>0</v>
      </c>
      <c r="AQ870">
        <f>m_invertDataCurrentValue[[#This Row],[N14]]/MAX(cleaned_lowRssi!$AC$2:$DW$881)</f>
        <v>0</v>
      </c>
      <c r="AR870">
        <f>m_invertDataCurrentValue[[#This Row],[N15]]/MAX(cleaned_lowRssi!$AC$2:$DW$881)</f>
        <v>0</v>
      </c>
      <c r="AS870">
        <f>m_invertDataCurrentValue[[#This Row],[N16]]/MAX(cleaned_lowRssi!$AC$2:$DW$881)</f>
        <v>0</v>
      </c>
      <c r="AT870">
        <f>m_invertDataCurrentValue[[#This Row],[N17]]/MAX(cleaned_lowRssi!$AC$2:$DW$881)</f>
        <v>0</v>
      </c>
      <c r="AU870">
        <f>m_invertDataCurrentValue[[#This Row],[N18]]/MAX(cleaned_lowRssi!$AC$2:$DW$881)</f>
        <v>0</v>
      </c>
      <c r="AV870">
        <f>m_invertDataCurrentValue[[#This Row],[N19]]/MAX(cleaned_lowRssi!$AC$2:$DW$881)</f>
        <v>0</v>
      </c>
      <c r="AW870">
        <f>m_invertDataCurrentValue[[#This Row],[N20]]/MAX(cleaned_lowRssi!$AC$2:$DW$881)</f>
        <v>0</v>
      </c>
      <c r="AX870">
        <f>m_invertDataCurrentValue[[#This Row],[N21]]/MAX(cleaned_lowRssi!$AC$2:$DW$881)</f>
        <v>0</v>
      </c>
      <c r="AY870">
        <f>m_invertDataCurrentValue[[#This Row],[N22]]/MAX(cleaned_lowRssi!$AC$2:$DW$881)</f>
        <v>0</v>
      </c>
      <c r="AZ870">
        <f>m_invertDataCurrentValue[[#This Row],[N23]]/MAX(cleaned_lowRssi!$AC$2:$DW$881)</f>
        <v>0</v>
      </c>
      <c r="BA870">
        <f>m_invertDataCurrentValue[[#This Row],[N24]]/MAX(cleaned_lowRssi!$AC$2:$DW$881)</f>
        <v>0</v>
      </c>
      <c r="BB870">
        <f>m_invertDataCurrentValue[[#This Row],[N25]]/MAX(cleaned_lowRssi!$AC$2:$DW$881)</f>
        <v>0</v>
      </c>
      <c r="BC870">
        <f>m_invertDataCurrentValue[[#This Row],[N26]]/MAX(cleaned_lowRssi!$AC$2:$DW$881)</f>
        <v>0</v>
      </c>
      <c r="BD870">
        <f>m_invertDataCurrentValue[[#This Row],[N27]]/MAX(cleaned_lowRssi!$AC$2:$DW$881)</f>
        <v>0</v>
      </c>
      <c r="BE870">
        <f>m_invertDataCurrentValue[[#This Row],[N28]]/MAX(cleaned_lowRssi!$AC$2:$DW$881)</f>
        <v>0</v>
      </c>
      <c r="BF870">
        <f>m_invertDataCurrentValue[[#This Row],[N29]]/MAX(cleaned_lowRssi!$AC$2:$DW$881)</f>
        <v>3.8462000000000003E-2</v>
      </c>
      <c r="BG870">
        <f>m_invertDataCurrentValue[[#This Row],[N30]]/MAX(cleaned_lowRssi!$AC$2:$DW$881)</f>
        <v>0</v>
      </c>
      <c r="BH870">
        <f>m_invertDataCurrentValue[[#This Row],[N31]]/MAX(cleaned_lowRssi!$AC$2:$DW$881)</f>
        <v>0</v>
      </c>
      <c r="BI870">
        <f>m_invertDataCurrentValue[[#This Row],[N32]]/MAX(cleaned_lowRssi!$AD$2:$DV$881)</f>
        <v>0</v>
      </c>
      <c r="BJ870">
        <f>m_invertDataCurrentValue[[#This Row],[N33]]/MAX(cleaned_lowRssi!$AD$2:$DV$881)</f>
        <v>0</v>
      </c>
      <c r="BK870">
        <f>m_invertDataCurrentValue[[#This Row],[N34]]/MAX(cleaned_lowRssi!$AD$2:$DV$881)</f>
        <v>0</v>
      </c>
      <c r="BL870">
        <f>m_invertDataCurrentValue[[#This Row],[N35]]/MAX(cleaned_lowRssi!$AD$2:$DV$881)</f>
        <v>0</v>
      </c>
      <c r="BM870">
        <f>m_invertDataCurrentValue[[#This Row],[N36]]/MAX(cleaned_lowRssi!$AD$2:$DV$881)</f>
        <v>0</v>
      </c>
      <c r="BN870">
        <f>m_invertDataCurrentValue[[#This Row],[N37]]/MAX(cleaned_lowRssi!$AD$2:$DV$881)</f>
        <v>0</v>
      </c>
      <c r="BO870">
        <f>m_invertDataCurrentValue[[#This Row],[N38]]/MAX(cleaned_lowRssi!$AD$2:$DV$881)</f>
        <v>0</v>
      </c>
      <c r="BP870">
        <f>m_invertDataCurrentValue[[#This Row],[N39]]/MAX(cleaned_lowRssi!$AD$2:$DV$881)</f>
        <v>0</v>
      </c>
      <c r="BQ870">
        <f>m_invertDataCurrentValue[[#This Row],[N40]]/MAX(cleaned_lowRssi!$AD$2:$DV$881)</f>
        <v>0</v>
      </c>
      <c r="BR870">
        <f>m_invertDataCurrentValue[[#This Row],[N41]]/MAX(cleaned_lowRssi!$AD$2:$DV$881)</f>
        <v>0</v>
      </c>
      <c r="BS870">
        <f>m_invertDataCurrentValue[[#This Row],[N42]]/MAX(cleaned_lowRssi!$AD$2:$DV$881)</f>
        <v>0</v>
      </c>
      <c r="BT870">
        <f>m_invertDataCurrentValue[[#This Row],[N43]]/MAX(cleaned_lowRssi!$AD$2:$DV$881)</f>
        <v>0</v>
      </c>
      <c r="BU870">
        <f>m_invertDataCurrentValue[[#This Row],[N44]]/MAX(cleaned_lowRssi!$AD$2:$DV$881)</f>
        <v>0</v>
      </c>
      <c r="BV870">
        <f>m_invertDataCurrentValue[[#This Row],[N45]]/MAX(cleaned_lowRssi!$AD$2:$DV$881)</f>
        <v>0</v>
      </c>
      <c r="BW870">
        <f>m_invertDataCurrentValue[[#This Row],[N46]]/MAX(cleaned_lowRssi!$AD$2:$DV$881)</f>
        <v>0</v>
      </c>
      <c r="BX870">
        <f>m_invertDataCurrentValue[[#This Row],[N47]]/MAX(cleaned_lowRssi!$AD$2:$DV$881)</f>
        <v>0</v>
      </c>
      <c r="BY870">
        <f>m_invertDataCurrentValue[[#This Row],[N48]]/MAX(cleaned_lowRssi!$AD$2:$DV$881)</f>
        <v>0</v>
      </c>
      <c r="BZ870">
        <f>m_invertDataCurrentValue[[#This Row],[N49]]/MAX(cleaned_lowRssi!$AD$2:$DV$881)</f>
        <v>0</v>
      </c>
      <c r="CA870">
        <f>m_invertDataCurrentValue[[#This Row],[N50]]/MAX(cleaned_lowRssi!$AD$2:$DV$881)</f>
        <v>0</v>
      </c>
      <c r="CB870">
        <f>m_invertDataCurrentValue[[#This Row],[N51]]/MAX(cleaned_lowRssi!$AD$2:$DV$881)</f>
        <v>0</v>
      </c>
      <c r="CC870">
        <f>m_invertDataCurrentValue[[#This Row],[N52]]/MAX(cleaned_lowRssi!$AD$2:$DV$881)</f>
        <v>0</v>
      </c>
      <c r="CD870">
        <f>m_invertDataCurrentValue[[#This Row],[N53]]/MAX(cleaned_lowRssi!$AD$2:$DV$881)</f>
        <v>0</v>
      </c>
      <c r="CE870">
        <f>m_invertDataCurrentValue[[#This Row],[N54]]/MAX(cleaned_lowRssi!$AD$2:$DV$881)</f>
        <v>0</v>
      </c>
      <c r="CF870">
        <f>m_invertDataCurrentValue[[#This Row],[N55]]/MAX(cleaned_lowRssi!$AD$2:$DV$881)</f>
        <v>0</v>
      </c>
      <c r="CG870">
        <f>m_invertDataCurrentValue[[#This Row],[N56]]/MAX(cleaned_lowRssi!$AD$2:$DV$881)</f>
        <v>0</v>
      </c>
      <c r="CH870">
        <f>m_invertDataCurrentValue[[#This Row],[N57]]/MAX(cleaned_lowRssi!$AD$2:$DV$881)</f>
        <v>0</v>
      </c>
      <c r="CI870">
        <f>m_invertDataCurrentValue[[#This Row],[N58]]/MAX(cleaned_lowRssi!$AD$2:$DV$881)</f>
        <v>0</v>
      </c>
      <c r="CJ870">
        <f>m_invertDataCurrentValue[[#This Row],[N59]]/MAX(cleaned_lowRssi!$AD$2:$DV$881)</f>
        <v>0</v>
      </c>
      <c r="CK870">
        <f>m_invertDataCurrentValue[[#This Row],[N60]]/MAX(cleaned_lowRssi!$AD$2:$DV$881)</f>
        <v>0</v>
      </c>
      <c r="CL870">
        <f>m_invertDataCurrentValue[[#This Row],[N61]]/MAX(cleaned_lowRssi!$AD$2:$DV$881)</f>
        <v>0.34615400000000002</v>
      </c>
      <c r="CM870">
        <f>m_invertDataCurrentValue[[#This Row],[N62]]/MAX(cleaned_lowRssi!$AD$2:$DV$881)</f>
        <v>0</v>
      </c>
      <c r="CN870">
        <f>m_invertDataCurrentValue[[#This Row],[N63]]/MAX(cleaned_lowRssi!$AD$2:$DV$881)</f>
        <v>0.15384600000000001</v>
      </c>
      <c r="CO870">
        <f>m_invertDataCurrentValue[[#This Row],[N64]]/MAX(cleaned_lowRssi!$AD$2:$DV$881)</f>
        <v>0</v>
      </c>
      <c r="CP870">
        <f>m_invertDataCurrentValue[[#This Row],[N65]]/MAX(cleaned_lowRssi!$AD$2:$DV$881)</f>
        <v>0</v>
      </c>
      <c r="CQ870">
        <f>m_invertDataCurrentValue[[#This Row],[N66]]/MAX(cleaned_lowRssi!$AD$2:$DV$881)</f>
        <v>0</v>
      </c>
      <c r="CR870">
        <f>m_invertDataCurrentValue[[#This Row],[N67]]/MAX(cleaned_lowRssi!$AD$2:$DV$881)</f>
        <v>0</v>
      </c>
      <c r="CS870">
        <f>m_invertDataCurrentValue[[#This Row],[N68]]/MAX(cleaned_lowRssi!$AD$2:$DV$881)</f>
        <v>0</v>
      </c>
      <c r="CT870">
        <f>m_invertDataCurrentValue[[#This Row],[N69]]/MAX(cleaned_lowRssi!$AD$2:$DV$881)</f>
        <v>0</v>
      </c>
      <c r="CU870">
        <f>m_invertDataCurrentValue[[#This Row],[N70]]/MAX(cleaned_lowRssi!$AD$2:$DV$881)</f>
        <v>0</v>
      </c>
      <c r="CV870">
        <f>m_invertDataCurrentValue[[#This Row],[N71]]/MAX(cleaned_lowRssi!$AD$2:$DV$881)</f>
        <v>0</v>
      </c>
      <c r="CW870">
        <f>m_invertDataCurrentValue[[#This Row],[N72]]/MAX(cleaned_lowRssi!$AD$2:$DV$881)</f>
        <v>0</v>
      </c>
      <c r="CX870">
        <f>m_invertDataCurrentValue[[#This Row],[N73]]/MAX(cleaned_lowRssi!$AD$2:$DV$881)</f>
        <v>0</v>
      </c>
      <c r="CY870">
        <f>m_invertDataCurrentValue[[#This Row],[N74]]/MAX(cleaned_lowRssi!$AD$2:$DV$881)</f>
        <v>0</v>
      </c>
      <c r="CZ870">
        <f>m_invertDataCurrentValue[[#This Row],[N75]]/MAX(cleaned_lowRssi!$AD$2:$DV$881)</f>
        <v>0</v>
      </c>
      <c r="DA870">
        <f>m_invertDataCurrentValue[[#This Row],[N76]]/MAX(cleaned_lowRssi!$AD$2:$DV$881)</f>
        <v>0</v>
      </c>
      <c r="DB870">
        <f>m_invertDataCurrentValue[[#This Row],[N77]]/MAX(cleaned_lowRssi!$AD$2:$DV$881)</f>
        <v>0</v>
      </c>
      <c r="DC870">
        <f>m_invertDataCurrentValue[[#This Row],[N78]]/MAX(cleaned_lowRssi!$AD$2:$DV$881)</f>
        <v>0</v>
      </c>
      <c r="DD870">
        <f>m_invertDataCurrentValue[[#This Row],[N79]]/MAX(cleaned_lowRssi!$AD$2:$DV$881)</f>
        <v>0</v>
      </c>
      <c r="DE870">
        <f>m_invertDataCurrentValue[[#This Row],[N80]]/MAX(cleaned_lowRssi!$AD$2:$DV$881)</f>
        <v>0</v>
      </c>
      <c r="DF870">
        <f>m_invertDataCurrentValue[[#This Row],[N81]]/MAX(cleaned_lowRssi!$AD$2:$DV$881)</f>
        <v>0</v>
      </c>
      <c r="DG870">
        <f>m_invertDataCurrentValue[[#This Row],[N82]]/MAX(cleaned_lowRssi!$AD$2:$DV$881)</f>
        <v>0</v>
      </c>
      <c r="DH870">
        <f>m_invertDataCurrentValue[[#This Row],[N83]]/MAX(cleaned_lowRssi!$AD$2:$DV$881)</f>
        <v>0</v>
      </c>
      <c r="DI870">
        <f>m_invertDataCurrentValue[[#This Row],[N84]]/MAX(cleaned_lowRssi!$AD$2:$DV$881)</f>
        <v>0</v>
      </c>
      <c r="DJ870">
        <f>m_invertDataCurrentValue[[#This Row],[N85]]/MAX(cleaned_lowRssi!$AD$2:$DV$881)</f>
        <v>0</v>
      </c>
      <c r="DK870">
        <f>m_invertDataCurrentValue[[#This Row],[N86]]/MAX(cleaned_lowRssi!$AD$2:$DV$881)</f>
        <v>0</v>
      </c>
      <c r="DL870">
        <f>m_invertDataCurrentValue[[#This Row],[N87]]/MAX(cleaned_lowRssi!$AD$2:$DV$881)</f>
        <v>0</v>
      </c>
      <c r="DM870">
        <f>m_invertDataCurrentValue[[#This Row],[N88]]/MAX(cleaned_lowRssi!$AD$2:$DV$881)</f>
        <v>3.8462000000000003E-2</v>
      </c>
      <c r="DN870">
        <f>m_invertDataCurrentValue[[#This Row],[N89]]/MAX(cleaned_lowRssi!$AD$2:$DV$881)</f>
        <v>0</v>
      </c>
      <c r="DO870">
        <f>m_invertDataCurrentValue[[#This Row],[N90]]/MAX(cleaned_lowRssi!$AD$2:$DV$881)</f>
        <v>0</v>
      </c>
      <c r="DP870">
        <f>m_invertDataCurrentValue[[#This Row],[N91]]/MAX(cleaned_lowRssi!$AD$2:$DV$881)</f>
        <v>0</v>
      </c>
      <c r="DQ870">
        <f>m_invertDataCurrentValue[[#This Row],[N92]]/MAX(cleaned_lowRssi!$AD$2:$DV$881)</f>
        <v>0</v>
      </c>
      <c r="DR870">
        <f>m_invertDataCurrentValue[[#This Row],[N93]]/MAX(cleaned_lowRssi!$AD$2:$DV$881)</f>
        <v>0</v>
      </c>
      <c r="DS870">
        <f>m_invertDataCurrentValue[[#This Row],[N94]]/MAX(cleaned_lowRssi!$AD$2:$DV$881)</f>
        <v>0</v>
      </c>
      <c r="DT870">
        <f>m_invertDataCurrentValue[[#This Row],[N95]]/MAX(cleaned_lowRssi!$AD$2:$DV$881)</f>
        <v>0</v>
      </c>
      <c r="DU870">
        <f>m_invertDataCurrentValue[[#This Row],[N96]]/MAX(cleaned_lowRssi!$AD$2:$DV$881)</f>
        <v>0</v>
      </c>
      <c r="DV870">
        <f>m_invertDataCurrentValue[[#This Row],[N97]]/MAX(cleaned_lowRssi!$AD$2:$DV$881)</f>
        <v>0</v>
      </c>
      <c r="DW870">
        <f>m_invertDataCurrentValue[[#This Row],[N98]]/MAX(cleaned_lowRssi!$AD$2:$DV$881)</f>
        <v>0</v>
      </c>
    </row>
    <row r="871" spans="1:127" x14ac:dyDescent="0.4">
      <c r="A871">
        <f>m_invertDataCurrentValue[[#This Row],[m_learningRssi]]</f>
        <v>1</v>
      </c>
      <c r="B8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871">
        <f>m_invertDataCurrentValue[[#This Row],[            m_videoScore.m_isVideo]]</f>
        <v>0.7</v>
      </c>
      <c r="D871" t="e">
        <f>#REF!</f>
        <v>#REF!</v>
      </c>
      <c r="E871">
        <f>m_invertDataCurrentValue[[#This Row],[S1]]</f>
        <v>0</v>
      </c>
      <c r="F871">
        <f>m_invertDataCurrentValue[[#This Row],[S2]]</f>
        <v>0</v>
      </c>
      <c r="G871">
        <f>m_invertDataCurrentValue[[#This Row],[S3]]</f>
        <v>0.47368399999999999</v>
      </c>
      <c r="H871">
        <f>m_invertDataCurrentValue[[#This Row],[S4]]</f>
        <v>0.52631600000000001</v>
      </c>
      <c r="I871">
        <f>m_invertDataCurrentValue[[#This Row],[S5]]</f>
        <v>0</v>
      </c>
      <c r="J871">
        <f>m_invertDataCurrentValue[[#This Row],[S6]]</f>
        <v>0</v>
      </c>
      <c r="K871">
        <f>m_invertDataCurrentValue[[#This Row],[S7]]</f>
        <v>0</v>
      </c>
      <c r="L871">
        <f>m_invertDataCurrentValue[[#This Row],[S8]]</f>
        <v>0</v>
      </c>
      <c r="M871">
        <f>m_invertDataCurrentValue[[#This Row],[S9]]</f>
        <v>0</v>
      </c>
      <c r="N871">
        <f>m_invertDataCurrentValue[[#This Row],[S10]]</f>
        <v>0</v>
      </c>
      <c r="O871">
        <f>m_invertDataCurrentValue[[#This Row],[S11]]</f>
        <v>0</v>
      </c>
      <c r="P871">
        <f>m_invertDataCurrentValue[[#This Row],[S12]]</f>
        <v>0</v>
      </c>
      <c r="Q871">
        <f>m_invertDataCurrentValue[[#This Row],[S13]]</f>
        <v>0</v>
      </c>
      <c r="R871">
        <f>m_invertDataCurrentValue[[#This Row],[S14]]</f>
        <v>0</v>
      </c>
      <c r="S871">
        <f>m_invertDataCurrentValue[[#This Row],[S15]]</f>
        <v>0</v>
      </c>
      <c r="T871">
        <f>m_invertDataCurrentValue[[#This Row],[S16]]</f>
        <v>0</v>
      </c>
      <c r="U871">
        <f>m_invertDataCurrentValue[[#This Row],[S17]]</f>
        <v>0</v>
      </c>
      <c r="V871">
        <f>m_invertDataCurrentValue[[#This Row],[S18]]</f>
        <v>0</v>
      </c>
      <c r="W871">
        <f>m_invertDataCurrentValue[[#This Row],[S19]]</f>
        <v>0</v>
      </c>
      <c r="X871">
        <f>m_invertDataCurrentValue[[#This Row],[S22]]</f>
        <v>0</v>
      </c>
      <c r="Y871">
        <f>m_invertDataCurrentValue[[#This Row],[S24]]</f>
        <v>0</v>
      </c>
      <c r="Z871">
        <f>m_invertDataCurrentValue[[#This Row],[S25]]</f>
        <v>0</v>
      </c>
      <c r="AA871">
        <f>m_invertDataCurrentValue[[#This Row],[S26]]</f>
        <v>0</v>
      </c>
      <c r="AB871">
        <f>m_invertDataCurrentValue[[#This Row],[S27]]</f>
        <v>0</v>
      </c>
      <c r="AC871">
        <f>m_invertDataCurrentValue[[#This Row],[S28]]</f>
        <v>0</v>
      </c>
      <c r="AD871">
        <f>m_invertDataCurrentValue[[#This Row],[S35]]</f>
        <v>0</v>
      </c>
      <c r="AE871">
        <f>m_invertDataCurrentValue[[#This Row],[N2]]/MAX(cleaned_lowRssi!$AC$2:$DW$881)</f>
        <v>0</v>
      </c>
      <c r="AF871">
        <f>m_invertDataCurrentValue[[#This Row],[N3]]/MAX(cleaned_lowRssi!$AC$2:$DW$881)</f>
        <v>0</v>
      </c>
      <c r="AG871">
        <f>m_invertDataCurrentValue[[#This Row],[N4]]/MAX(cleaned_lowRssi!$AC$2:$DW$881)</f>
        <v>0</v>
      </c>
      <c r="AH871">
        <f>m_invertDataCurrentValue[[#This Row],[N5]]/MAX(cleaned_lowRssi!$AC$2:$DW$881)</f>
        <v>0</v>
      </c>
      <c r="AI871">
        <f>m_invertDataCurrentValue[[#This Row],[N6]]/MAX(cleaned_lowRssi!$AC$2:$DW$881)</f>
        <v>0</v>
      </c>
      <c r="AJ871">
        <f>m_invertDataCurrentValue[[#This Row],[N7]]/MAX(cleaned_lowRssi!$AC$2:$DW$881)</f>
        <v>0</v>
      </c>
      <c r="AK871">
        <f>m_invertDataCurrentValue[[#This Row],[N8]]/MAX(cleaned_lowRssi!$AC$2:$DW$881)</f>
        <v>0</v>
      </c>
      <c r="AL871">
        <f>m_invertDataCurrentValue[[#This Row],[N9]]/MAX(cleaned_lowRssi!$AC$2:$DW$881)</f>
        <v>0</v>
      </c>
      <c r="AM871">
        <f>m_invertDataCurrentValue[[#This Row],[N10]]/MAX(cleaned_lowRssi!$AC$2:$DW$881)</f>
        <v>0</v>
      </c>
      <c r="AN871">
        <f>m_invertDataCurrentValue[[#This Row],[N11]]/MAX(cleaned_lowRssi!$AC$2:$DW$881)</f>
        <v>0</v>
      </c>
      <c r="AO871">
        <f>m_invertDataCurrentValue[[#This Row],[N12]]/MAX(cleaned_lowRssi!$AC$2:$DW$881)</f>
        <v>0</v>
      </c>
      <c r="AP871">
        <f>m_invertDataCurrentValue[[#This Row],[N13]]/MAX(cleaned_lowRssi!$AC$2:$DW$881)</f>
        <v>0</v>
      </c>
      <c r="AQ871">
        <f>m_invertDataCurrentValue[[#This Row],[N14]]/MAX(cleaned_lowRssi!$AC$2:$DW$881)</f>
        <v>0</v>
      </c>
      <c r="AR871">
        <f>m_invertDataCurrentValue[[#This Row],[N15]]/MAX(cleaned_lowRssi!$AC$2:$DW$881)</f>
        <v>0</v>
      </c>
      <c r="AS871">
        <f>m_invertDataCurrentValue[[#This Row],[N16]]/MAX(cleaned_lowRssi!$AC$2:$DW$881)</f>
        <v>0</v>
      </c>
      <c r="AT871">
        <f>m_invertDataCurrentValue[[#This Row],[N17]]/MAX(cleaned_lowRssi!$AC$2:$DW$881)</f>
        <v>0</v>
      </c>
      <c r="AU871">
        <f>m_invertDataCurrentValue[[#This Row],[N18]]/MAX(cleaned_lowRssi!$AC$2:$DW$881)</f>
        <v>0</v>
      </c>
      <c r="AV871">
        <f>m_invertDataCurrentValue[[#This Row],[N19]]/MAX(cleaned_lowRssi!$AC$2:$DW$881)</f>
        <v>0</v>
      </c>
      <c r="AW871">
        <f>m_invertDataCurrentValue[[#This Row],[N20]]/MAX(cleaned_lowRssi!$AC$2:$DW$881)</f>
        <v>0</v>
      </c>
      <c r="AX871">
        <f>m_invertDataCurrentValue[[#This Row],[N21]]/MAX(cleaned_lowRssi!$AC$2:$DW$881)</f>
        <v>0</v>
      </c>
      <c r="AY871">
        <f>m_invertDataCurrentValue[[#This Row],[N22]]/MAX(cleaned_lowRssi!$AC$2:$DW$881)</f>
        <v>0</v>
      </c>
      <c r="AZ871">
        <f>m_invertDataCurrentValue[[#This Row],[N23]]/MAX(cleaned_lowRssi!$AC$2:$DW$881)</f>
        <v>0</v>
      </c>
      <c r="BA871">
        <f>m_invertDataCurrentValue[[#This Row],[N24]]/MAX(cleaned_lowRssi!$AC$2:$DW$881)</f>
        <v>0</v>
      </c>
      <c r="BB871">
        <f>m_invertDataCurrentValue[[#This Row],[N25]]/MAX(cleaned_lowRssi!$AC$2:$DW$881)</f>
        <v>0</v>
      </c>
      <c r="BC871">
        <f>m_invertDataCurrentValue[[#This Row],[N26]]/MAX(cleaned_lowRssi!$AC$2:$DW$881)</f>
        <v>0</v>
      </c>
      <c r="BD871">
        <f>m_invertDataCurrentValue[[#This Row],[N27]]/MAX(cleaned_lowRssi!$AC$2:$DW$881)</f>
        <v>0</v>
      </c>
      <c r="BE871">
        <f>m_invertDataCurrentValue[[#This Row],[N28]]/MAX(cleaned_lowRssi!$AC$2:$DW$881)</f>
        <v>0</v>
      </c>
      <c r="BF871">
        <f>m_invertDataCurrentValue[[#This Row],[N29]]/MAX(cleaned_lowRssi!$AC$2:$DW$881)</f>
        <v>0</v>
      </c>
      <c r="BG871">
        <f>m_invertDataCurrentValue[[#This Row],[N30]]/MAX(cleaned_lowRssi!$AC$2:$DW$881)</f>
        <v>0</v>
      </c>
      <c r="BH871">
        <f>m_invertDataCurrentValue[[#This Row],[N31]]/MAX(cleaned_lowRssi!$AC$2:$DW$881)</f>
        <v>0</v>
      </c>
      <c r="BI871">
        <f>m_invertDataCurrentValue[[#This Row],[N32]]/MAX(cleaned_lowRssi!$AD$2:$DV$881)</f>
        <v>0</v>
      </c>
      <c r="BJ871">
        <f>m_invertDataCurrentValue[[#This Row],[N33]]/MAX(cleaned_lowRssi!$AD$2:$DV$881)</f>
        <v>0</v>
      </c>
      <c r="BK871">
        <f>m_invertDataCurrentValue[[#This Row],[N34]]/MAX(cleaned_lowRssi!$AD$2:$DV$881)</f>
        <v>0</v>
      </c>
      <c r="BL871">
        <f>m_invertDataCurrentValue[[#This Row],[N35]]/MAX(cleaned_lowRssi!$AD$2:$DV$881)</f>
        <v>0</v>
      </c>
      <c r="BM871">
        <f>m_invertDataCurrentValue[[#This Row],[N36]]/MAX(cleaned_lowRssi!$AD$2:$DV$881)</f>
        <v>0</v>
      </c>
      <c r="BN871">
        <f>m_invertDataCurrentValue[[#This Row],[N37]]/MAX(cleaned_lowRssi!$AD$2:$DV$881)</f>
        <v>0</v>
      </c>
      <c r="BO871">
        <f>m_invertDataCurrentValue[[#This Row],[N38]]/MAX(cleaned_lowRssi!$AD$2:$DV$881)</f>
        <v>0</v>
      </c>
      <c r="BP871">
        <f>m_invertDataCurrentValue[[#This Row],[N39]]/MAX(cleaned_lowRssi!$AD$2:$DV$881)</f>
        <v>0</v>
      </c>
      <c r="BQ871">
        <f>m_invertDataCurrentValue[[#This Row],[N40]]/MAX(cleaned_lowRssi!$AD$2:$DV$881)</f>
        <v>0</v>
      </c>
      <c r="BR871">
        <f>m_invertDataCurrentValue[[#This Row],[N41]]/MAX(cleaned_lowRssi!$AD$2:$DV$881)</f>
        <v>0</v>
      </c>
      <c r="BS871">
        <f>m_invertDataCurrentValue[[#This Row],[N42]]/MAX(cleaned_lowRssi!$AD$2:$DV$881)</f>
        <v>0</v>
      </c>
      <c r="BT871">
        <f>m_invertDataCurrentValue[[#This Row],[N43]]/MAX(cleaned_lowRssi!$AD$2:$DV$881)</f>
        <v>0</v>
      </c>
      <c r="BU871">
        <f>m_invertDataCurrentValue[[#This Row],[N44]]/MAX(cleaned_lowRssi!$AD$2:$DV$881)</f>
        <v>0</v>
      </c>
      <c r="BV871">
        <f>m_invertDataCurrentValue[[#This Row],[N45]]/MAX(cleaned_lowRssi!$AD$2:$DV$881)</f>
        <v>0</v>
      </c>
      <c r="BW871">
        <f>m_invertDataCurrentValue[[#This Row],[N46]]/MAX(cleaned_lowRssi!$AD$2:$DV$881)</f>
        <v>0</v>
      </c>
      <c r="BX871">
        <f>m_invertDataCurrentValue[[#This Row],[N47]]/MAX(cleaned_lowRssi!$AD$2:$DV$881)</f>
        <v>0</v>
      </c>
      <c r="BY871">
        <f>m_invertDataCurrentValue[[#This Row],[N48]]/MAX(cleaned_lowRssi!$AD$2:$DV$881)</f>
        <v>0</v>
      </c>
      <c r="BZ871">
        <f>m_invertDataCurrentValue[[#This Row],[N49]]/MAX(cleaned_lowRssi!$AD$2:$DV$881)</f>
        <v>0</v>
      </c>
      <c r="CA871">
        <f>m_invertDataCurrentValue[[#This Row],[N50]]/MAX(cleaned_lowRssi!$AD$2:$DV$881)</f>
        <v>0</v>
      </c>
      <c r="CB871">
        <f>m_invertDataCurrentValue[[#This Row],[N51]]/MAX(cleaned_lowRssi!$AD$2:$DV$881)</f>
        <v>0</v>
      </c>
      <c r="CC871">
        <f>m_invertDataCurrentValue[[#This Row],[N52]]/MAX(cleaned_lowRssi!$AD$2:$DV$881)</f>
        <v>0</v>
      </c>
      <c r="CD871">
        <f>m_invertDataCurrentValue[[#This Row],[N53]]/MAX(cleaned_lowRssi!$AD$2:$DV$881)</f>
        <v>0</v>
      </c>
      <c r="CE871">
        <f>m_invertDataCurrentValue[[#This Row],[N54]]/MAX(cleaned_lowRssi!$AD$2:$DV$881)</f>
        <v>0</v>
      </c>
      <c r="CF871">
        <f>m_invertDataCurrentValue[[#This Row],[N55]]/MAX(cleaned_lowRssi!$AD$2:$DV$881)</f>
        <v>0</v>
      </c>
      <c r="CG871">
        <f>m_invertDataCurrentValue[[#This Row],[N56]]/MAX(cleaned_lowRssi!$AD$2:$DV$881)</f>
        <v>0</v>
      </c>
      <c r="CH871">
        <f>m_invertDataCurrentValue[[#This Row],[N57]]/MAX(cleaned_lowRssi!$AD$2:$DV$881)</f>
        <v>0</v>
      </c>
      <c r="CI871">
        <f>m_invertDataCurrentValue[[#This Row],[N58]]/MAX(cleaned_lowRssi!$AD$2:$DV$881)</f>
        <v>0</v>
      </c>
      <c r="CJ871">
        <f>m_invertDataCurrentValue[[#This Row],[N59]]/MAX(cleaned_lowRssi!$AD$2:$DV$881)</f>
        <v>0</v>
      </c>
      <c r="CK871">
        <f>m_invertDataCurrentValue[[#This Row],[N60]]/MAX(cleaned_lowRssi!$AD$2:$DV$881)</f>
        <v>0.66666700000000001</v>
      </c>
      <c r="CL871">
        <f>m_invertDataCurrentValue[[#This Row],[N61]]/MAX(cleaned_lowRssi!$AD$2:$DV$881)</f>
        <v>0.33333299999999999</v>
      </c>
      <c r="CM871">
        <f>m_invertDataCurrentValue[[#This Row],[N62]]/MAX(cleaned_lowRssi!$AD$2:$DV$881)</f>
        <v>0</v>
      </c>
      <c r="CN871">
        <f>m_invertDataCurrentValue[[#This Row],[N63]]/MAX(cleaned_lowRssi!$AD$2:$DV$881)</f>
        <v>0</v>
      </c>
      <c r="CO871">
        <f>m_invertDataCurrentValue[[#This Row],[N64]]/MAX(cleaned_lowRssi!$AD$2:$DV$881)</f>
        <v>0</v>
      </c>
      <c r="CP871">
        <f>m_invertDataCurrentValue[[#This Row],[N65]]/MAX(cleaned_lowRssi!$AD$2:$DV$881)</f>
        <v>0</v>
      </c>
      <c r="CQ871">
        <f>m_invertDataCurrentValue[[#This Row],[N66]]/MAX(cleaned_lowRssi!$AD$2:$DV$881)</f>
        <v>0</v>
      </c>
      <c r="CR871">
        <f>m_invertDataCurrentValue[[#This Row],[N67]]/MAX(cleaned_lowRssi!$AD$2:$DV$881)</f>
        <v>0</v>
      </c>
      <c r="CS871">
        <f>m_invertDataCurrentValue[[#This Row],[N68]]/MAX(cleaned_lowRssi!$AD$2:$DV$881)</f>
        <v>0</v>
      </c>
      <c r="CT871">
        <f>m_invertDataCurrentValue[[#This Row],[N69]]/MAX(cleaned_lowRssi!$AD$2:$DV$881)</f>
        <v>0</v>
      </c>
      <c r="CU871">
        <f>m_invertDataCurrentValue[[#This Row],[N70]]/MAX(cleaned_lowRssi!$AD$2:$DV$881)</f>
        <v>0</v>
      </c>
      <c r="CV871">
        <f>m_invertDataCurrentValue[[#This Row],[N71]]/MAX(cleaned_lowRssi!$AD$2:$DV$881)</f>
        <v>0</v>
      </c>
      <c r="CW871">
        <f>m_invertDataCurrentValue[[#This Row],[N72]]/MAX(cleaned_lowRssi!$AD$2:$DV$881)</f>
        <v>0</v>
      </c>
      <c r="CX871">
        <f>m_invertDataCurrentValue[[#This Row],[N73]]/MAX(cleaned_lowRssi!$AD$2:$DV$881)</f>
        <v>0</v>
      </c>
      <c r="CY871">
        <f>m_invertDataCurrentValue[[#This Row],[N74]]/MAX(cleaned_lowRssi!$AD$2:$DV$881)</f>
        <v>0</v>
      </c>
      <c r="CZ871">
        <f>m_invertDataCurrentValue[[#This Row],[N75]]/MAX(cleaned_lowRssi!$AD$2:$DV$881)</f>
        <v>0</v>
      </c>
      <c r="DA871">
        <f>m_invertDataCurrentValue[[#This Row],[N76]]/MAX(cleaned_lowRssi!$AD$2:$DV$881)</f>
        <v>0</v>
      </c>
      <c r="DB871">
        <f>m_invertDataCurrentValue[[#This Row],[N77]]/MAX(cleaned_lowRssi!$AD$2:$DV$881)</f>
        <v>0</v>
      </c>
      <c r="DC871">
        <f>m_invertDataCurrentValue[[#This Row],[N78]]/MAX(cleaned_lowRssi!$AD$2:$DV$881)</f>
        <v>0</v>
      </c>
      <c r="DD871">
        <f>m_invertDataCurrentValue[[#This Row],[N79]]/MAX(cleaned_lowRssi!$AD$2:$DV$881)</f>
        <v>0</v>
      </c>
      <c r="DE871">
        <f>m_invertDataCurrentValue[[#This Row],[N80]]/MAX(cleaned_lowRssi!$AD$2:$DV$881)</f>
        <v>0</v>
      </c>
      <c r="DF871">
        <f>m_invertDataCurrentValue[[#This Row],[N81]]/MAX(cleaned_lowRssi!$AD$2:$DV$881)</f>
        <v>0</v>
      </c>
      <c r="DG871">
        <f>m_invertDataCurrentValue[[#This Row],[N82]]/MAX(cleaned_lowRssi!$AD$2:$DV$881)</f>
        <v>0</v>
      </c>
      <c r="DH871">
        <f>m_invertDataCurrentValue[[#This Row],[N83]]/MAX(cleaned_lowRssi!$AD$2:$DV$881)</f>
        <v>0</v>
      </c>
      <c r="DI871">
        <f>m_invertDataCurrentValue[[#This Row],[N84]]/MAX(cleaned_lowRssi!$AD$2:$DV$881)</f>
        <v>0</v>
      </c>
      <c r="DJ871">
        <f>m_invertDataCurrentValue[[#This Row],[N85]]/MAX(cleaned_lowRssi!$AD$2:$DV$881)</f>
        <v>0</v>
      </c>
      <c r="DK871">
        <f>m_invertDataCurrentValue[[#This Row],[N86]]/MAX(cleaned_lowRssi!$AD$2:$DV$881)</f>
        <v>0</v>
      </c>
      <c r="DL871">
        <f>m_invertDataCurrentValue[[#This Row],[N87]]/MAX(cleaned_lowRssi!$AD$2:$DV$881)</f>
        <v>0</v>
      </c>
      <c r="DM871">
        <f>m_invertDataCurrentValue[[#This Row],[N88]]/MAX(cleaned_lowRssi!$AD$2:$DV$881)</f>
        <v>0</v>
      </c>
      <c r="DN871">
        <f>m_invertDataCurrentValue[[#This Row],[N89]]/MAX(cleaned_lowRssi!$AD$2:$DV$881)</f>
        <v>0</v>
      </c>
      <c r="DO871">
        <f>m_invertDataCurrentValue[[#This Row],[N90]]/MAX(cleaned_lowRssi!$AD$2:$DV$881)</f>
        <v>0</v>
      </c>
      <c r="DP871">
        <f>m_invertDataCurrentValue[[#This Row],[N91]]/MAX(cleaned_lowRssi!$AD$2:$DV$881)</f>
        <v>0</v>
      </c>
      <c r="DQ871">
        <f>m_invertDataCurrentValue[[#This Row],[N92]]/MAX(cleaned_lowRssi!$AD$2:$DV$881)</f>
        <v>0</v>
      </c>
      <c r="DR871">
        <f>m_invertDataCurrentValue[[#This Row],[N93]]/MAX(cleaned_lowRssi!$AD$2:$DV$881)</f>
        <v>0</v>
      </c>
      <c r="DS871">
        <f>m_invertDataCurrentValue[[#This Row],[N94]]/MAX(cleaned_lowRssi!$AD$2:$DV$881)</f>
        <v>0</v>
      </c>
      <c r="DT871">
        <f>m_invertDataCurrentValue[[#This Row],[N95]]/MAX(cleaned_lowRssi!$AD$2:$DV$881)</f>
        <v>0</v>
      </c>
      <c r="DU871">
        <f>m_invertDataCurrentValue[[#This Row],[N96]]/MAX(cleaned_lowRssi!$AD$2:$DV$881)</f>
        <v>0</v>
      </c>
      <c r="DV871">
        <f>m_invertDataCurrentValue[[#This Row],[N97]]/MAX(cleaned_lowRssi!$AD$2:$DV$881)</f>
        <v>0</v>
      </c>
      <c r="DW871">
        <f>m_invertDataCurrentValue[[#This Row],[N98]]/MAX(cleaned_lowRssi!$AD$2:$DV$881)</f>
        <v>0</v>
      </c>
    </row>
    <row r="872" spans="1:127" x14ac:dyDescent="0.4">
      <c r="A872">
        <f>m_invertDataCurrentValue[[#This Row],[m_learningRssi]]</f>
        <v>1</v>
      </c>
      <c r="B8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69552742851008</v>
      </c>
      <c r="C872">
        <f>m_invertDataCurrentValue[[#This Row],[            m_videoScore.m_isVideo]]</f>
        <v>0.7</v>
      </c>
      <c r="D872" t="e">
        <f>#REF!</f>
        <v>#REF!</v>
      </c>
      <c r="E872">
        <f>m_invertDataCurrentValue[[#This Row],[S1]]</f>
        <v>0.39130399999999999</v>
      </c>
      <c r="F872">
        <f>m_invertDataCurrentValue[[#This Row],[S2]]</f>
        <v>8.6957000000000007E-2</v>
      </c>
      <c r="G872">
        <f>m_invertDataCurrentValue[[#This Row],[S3]]</f>
        <v>0.39130399999999999</v>
      </c>
      <c r="H872">
        <f>m_invertDataCurrentValue[[#This Row],[S4]]</f>
        <v>0.130435</v>
      </c>
      <c r="I872">
        <f>m_invertDataCurrentValue[[#This Row],[S5]]</f>
        <v>0</v>
      </c>
      <c r="J872">
        <f>m_invertDataCurrentValue[[#This Row],[S6]]</f>
        <v>0</v>
      </c>
      <c r="K872">
        <f>m_invertDataCurrentValue[[#This Row],[S7]]</f>
        <v>0</v>
      </c>
      <c r="L872">
        <f>m_invertDataCurrentValue[[#This Row],[S8]]</f>
        <v>0</v>
      </c>
      <c r="M872">
        <f>m_invertDataCurrentValue[[#This Row],[S9]]</f>
        <v>0</v>
      </c>
      <c r="N872">
        <f>m_invertDataCurrentValue[[#This Row],[S10]]</f>
        <v>0</v>
      </c>
      <c r="O872">
        <f>m_invertDataCurrentValue[[#This Row],[S11]]</f>
        <v>0</v>
      </c>
      <c r="P872">
        <f>m_invertDataCurrentValue[[#This Row],[S12]]</f>
        <v>0</v>
      </c>
      <c r="Q872">
        <f>m_invertDataCurrentValue[[#This Row],[S13]]</f>
        <v>0</v>
      </c>
      <c r="R872">
        <f>m_invertDataCurrentValue[[#This Row],[S14]]</f>
        <v>0</v>
      </c>
      <c r="S872">
        <f>m_invertDataCurrentValue[[#This Row],[S15]]</f>
        <v>0</v>
      </c>
      <c r="T872">
        <f>m_invertDataCurrentValue[[#This Row],[S16]]</f>
        <v>0</v>
      </c>
      <c r="U872">
        <f>m_invertDataCurrentValue[[#This Row],[S17]]</f>
        <v>0</v>
      </c>
      <c r="V872">
        <f>m_invertDataCurrentValue[[#This Row],[S18]]</f>
        <v>0</v>
      </c>
      <c r="W872">
        <f>m_invertDataCurrentValue[[#This Row],[S19]]</f>
        <v>0</v>
      </c>
      <c r="X872">
        <f>m_invertDataCurrentValue[[#This Row],[S22]]</f>
        <v>0</v>
      </c>
      <c r="Y872">
        <f>m_invertDataCurrentValue[[#This Row],[S24]]</f>
        <v>0</v>
      </c>
      <c r="Z872">
        <f>m_invertDataCurrentValue[[#This Row],[S25]]</f>
        <v>0</v>
      </c>
      <c r="AA872">
        <f>m_invertDataCurrentValue[[#This Row],[S26]]</f>
        <v>0</v>
      </c>
      <c r="AB872">
        <f>m_invertDataCurrentValue[[#This Row],[S27]]</f>
        <v>0</v>
      </c>
      <c r="AC872">
        <f>m_invertDataCurrentValue[[#This Row],[S28]]</f>
        <v>0</v>
      </c>
      <c r="AD872">
        <f>m_invertDataCurrentValue[[#This Row],[S35]]</f>
        <v>0</v>
      </c>
      <c r="AE872">
        <f>m_invertDataCurrentValue[[#This Row],[N2]]/MAX(cleaned_lowRssi!$AC$2:$DW$881)</f>
        <v>0</v>
      </c>
      <c r="AF872">
        <f>m_invertDataCurrentValue[[#This Row],[N3]]/MAX(cleaned_lowRssi!$AC$2:$DW$881)</f>
        <v>0</v>
      </c>
      <c r="AG872">
        <f>m_invertDataCurrentValue[[#This Row],[N4]]/MAX(cleaned_lowRssi!$AC$2:$DW$881)</f>
        <v>0</v>
      </c>
      <c r="AH872">
        <f>m_invertDataCurrentValue[[#This Row],[N5]]/MAX(cleaned_lowRssi!$AC$2:$DW$881)</f>
        <v>0</v>
      </c>
      <c r="AI872">
        <f>m_invertDataCurrentValue[[#This Row],[N6]]/MAX(cleaned_lowRssi!$AC$2:$DW$881)</f>
        <v>0</v>
      </c>
      <c r="AJ872">
        <f>m_invertDataCurrentValue[[#This Row],[N7]]/MAX(cleaned_lowRssi!$AC$2:$DW$881)</f>
        <v>0</v>
      </c>
      <c r="AK872">
        <f>m_invertDataCurrentValue[[#This Row],[N8]]/MAX(cleaned_lowRssi!$AC$2:$DW$881)</f>
        <v>0</v>
      </c>
      <c r="AL872">
        <f>m_invertDataCurrentValue[[#This Row],[N9]]/MAX(cleaned_lowRssi!$AC$2:$DW$881)</f>
        <v>0</v>
      </c>
      <c r="AM872">
        <f>m_invertDataCurrentValue[[#This Row],[N10]]/MAX(cleaned_lowRssi!$AC$2:$DW$881)</f>
        <v>0</v>
      </c>
      <c r="AN872">
        <f>m_invertDataCurrentValue[[#This Row],[N11]]/MAX(cleaned_lowRssi!$AC$2:$DW$881)</f>
        <v>0</v>
      </c>
      <c r="AO872">
        <f>m_invertDataCurrentValue[[#This Row],[N12]]/MAX(cleaned_lowRssi!$AC$2:$DW$881)</f>
        <v>0</v>
      </c>
      <c r="AP872">
        <f>m_invertDataCurrentValue[[#This Row],[N13]]/MAX(cleaned_lowRssi!$AC$2:$DW$881)</f>
        <v>0</v>
      </c>
      <c r="AQ872">
        <f>m_invertDataCurrentValue[[#This Row],[N14]]/MAX(cleaned_lowRssi!$AC$2:$DW$881)</f>
        <v>0</v>
      </c>
      <c r="AR872">
        <f>m_invertDataCurrentValue[[#This Row],[N15]]/MAX(cleaned_lowRssi!$AC$2:$DW$881)</f>
        <v>0</v>
      </c>
      <c r="AS872">
        <f>m_invertDataCurrentValue[[#This Row],[N16]]/MAX(cleaned_lowRssi!$AC$2:$DW$881)</f>
        <v>0</v>
      </c>
      <c r="AT872">
        <f>m_invertDataCurrentValue[[#This Row],[N17]]/MAX(cleaned_lowRssi!$AC$2:$DW$881)</f>
        <v>0</v>
      </c>
      <c r="AU872">
        <f>m_invertDataCurrentValue[[#This Row],[N18]]/MAX(cleaned_lowRssi!$AC$2:$DW$881)</f>
        <v>0</v>
      </c>
      <c r="AV872">
        <f>m_invertDataCurrentValue[[#This Row],[N19]]/MAX(cleaned_lowRssi!$AC$2:$DW$881)</f>
        <v>0</v>
      </c>
      <c r="AW872">
        <f>m_invertDataCurrentValue[[#This Row],[N20]]/MAX(cleaned_lowRssi!$AC$2:$DW$881)</f>
        <v>0</v>
      </c>
      <c r="AX872">
        <f>m_invertDataCurrentValue[[#This Row],[N21]]/MAX(cleaned_lowRssi!$AC$2:$DW$881)</f>
        <v>0</v>
      </c>
      <c r="AY872">
        <f>m_invertDataCurrentValue[[#This Row],[N22]]/MAX(cleaned_lowRssi!$AC$2:$DW$881)</f>
        <v>0</v>
      </c>
      <c r="AZ872">
        <f>m_invertDataCurrentValue[[#This Row],[N23]]/MAX(cleaned_lowRssi!$AC$2:$DW$881)</f>
        <v>0</v>
      </c>
      <c r="BA872">
        <f>m_invertDataCurrentValue[[#This Row],[N24]]/MAX(cleaned_lowRssi!$AC$2:$DW$881)</f>
        <v>0</v>
      </c>
      <c r="BB872">
        <f>m_invertDataCurrentValue[[#This Row],[N25]]/MAX(cleaned_lowRssi!$AC$2:$DW$881)</f>
        <v>0</v>
      </c>
      <c r="BC872">
        <f>m_invertDataCurrentValue[[#This Row],[N26]]/MAX(cleaned_lowRssi!$AC$2:$DW$881)</f>
        <v>0</v>
      </c>
      <c r="BD872">
        <f>m_invertDataCurrentValue[[#This Row],[N27]]/MAX(cleaned_lowRssi!$AC$2:$DW$881)</f>
        <v>0</v>
      </c>
      <c r="BE872">
        <f>m_invertDataCurrentValue[[#This Row],[N28]]/MAX(cleaned_lowRssi!$AC$2:$DW$881)</f>
        <v>0</v>
      </c>
      <c r="BF872">
        <f>m_invertDataCurrentValue[[#This Row],[N29]]/MAX(cleaned_lowRssi!$AC$2:$DW$881)</f>
        <v>0</v>
      </c>
      <c r="BG872">
        <f>m_invertDataCurrentValue[[#This Row],[N30]]/MAX(cleaned_lowRssi!$AC$2:$DW$881)</f>
        <v>0</v>
      </c>
      <c r="BH872">
        <f>m_invertDataCurrentValue[[#This Row],[N31]]/MAX(cleaned_lowRssi!$AC$2:$DW$881)</f>
        <v>0</v>
      </c>
      <c r="BI872">
        <f>m_invertDataCurrentValue[[#This Row],[N32]]/MAX(cleaned_lowRssi!$AD$2:$DV$881)</f>
        <v>0</v>
      </c>
      <c r="BJ872">
        <f>m_invertDataCurrentValue[[#This Row],[N33]]/MAX(cleaned_lowRssi!$AD$2:$DV$881)</f>
        <v>0</v>
      </c>
      <c r="BK872">
        <f>m_invertDataCurrentValue[[#This Row],[N34]]/MAX(cleaned_lowRssi!$AD$2:$DV$881)</f>
        <v>0</v>
      </c>
      <c r="BL872">
        <f>m_invertDataCurrentValue[[#This Row],[N35]]/MAX(cleaned_lowRssi!$AD$2:$DV$881)</f>
        <v>0</v>
      </c>
      <c r="BM872">
        <f>m_invertDataCurrentValue[[#This Row],[N36]]/MAX(cleaned_lowRssi!$AD$2:$DV$881)</f>
        <v>0</v>
      </c>
      <c r="BN872">
        <f>m_invertDataCurrentValue[[#This Row],[N37]]/MAX(cleaned_lowRssi!$AD$2:$DV$881)</f>
        <v>0</v>
      </c>
      <c r="BO872">
        <f>m_invertDataCurrentValue[[#This Row],[N38]]/MAX(cleaned_lowRssi!$AD$2:$DV$881)</f>
        <v>0</v>
      </c>
      <c r="BP872">
        <f>m_invertDataCurrentValue[[#This Row],[N39]]/MAX(cleaned_lowRssi!$AD$2:$DV$881)</f>
        <v>0</v>
      </c>
      <c r="BQ872">
        <f>m_invertDataCurrentValue[[#This Row],[N40]]/MAX(cleaned_lowRssi!$AD$2:$DV$881)</f>
        <v>0</v>
      </c>
      <c r="BR872">
        <f>m_invertDataCurrentValue[[#This Row],[N41]]/MAX(cleaned_lowRssi!$AD$2:$DV$881)</f>
        <v>0</v>
      </c>
      <c r="BS872">
        <f>m_invertDataCurrentValue[[#This Row],[N42]]/MAX(cleaned_lowRssi!$AD$2:$DV$881)</f>
        <v>0</v>
      </c>
      <c r="BT872">
        <f>m_invertDataCurrentValue[[#This Row],[N43]]/MAX(cleaned_lowRssi!$AD$2:$DV$881)</f>
        <v>0</v>
      </c>
      <c r="BU872">
        <f>m_invertDataCurrentValue[[#This Row],[N44]]/MAX(cleaned_lowRssi!$AD$2:$DV$881)</f>
        <v>0</v>
      </c>
      <c r="BV872">
        <f>m_invertDataCurrentValue[[#This Row],[N45]]/MAX(cleaned_lowRssi!$AD$2:$DV$881)</f>
        <v>0</v>
      </c>
      <c r="BW872">
        <f>m_invertDataCurrentValue[[#This Row],[N46]]/MAX(cleaned_lowRssi!$AD$2:$DV$881)</f>
        <v>0</v>
      </c>
      <c r="BX872">
        <f>m_invertDataCurrentValue[[#This Row],[N47]]/MAX(cleaned_lowRssi!$AD$2:$DV$881)</f>
        <v>0</v>
      </c>
      <c r="BY872">
        <f>m_invertDataCurrentValue[[#This Row],[N48]]/MAX(cleaned_lowRssi!$AD$2:$DV$881)</f>
        <v>0</v>
      </c>
      <c r="BZ872">
        <f>m_invertDataCurrentValue[[#This Row],[N49]]/MAX(cleaned_lowRssi!$AD$2:$DV$881)</f>
        <v>0</v>
      </c>
      <c r="CA872">
        <f>m_invertDataCurrentValue[[#This Row],[N50]]/MAX(cleaned_lowRssi!$AD$2:$DV$881)</f>
        <v>0</v>
      </c>
      <c r="CB872">
        <f>m_invertDataCurrentValue[[#This Row],[N51]]/MAX(cleaned_lowRssi!$AD$2:$DV$881)</f>
        <v>0</v>
      </c>
      <c r="CC872">
        <f>m_invertDataCurrentValue[[#This Row],[N52]]/MAX(cleaned_lowRssi!$AD$2:$DV$881)</f>
        <v>0</v>
      </c>
      <c r="CD872">
        <f>m_invertDataCurrentValue[[#This Row],[N53]]/MAX(cleaned_lowRssi!$AD$2:$DV$881)</f>
        <v>0</v>
      </c>
      <c r="CE872">
        <f>m_invertDataCurrentValue[[#This Row],[N54]]/MAX(cleaned_lowRssi!$AD$2:$DV$881)</f>
        <v>0</v>
      </c>
      <c r="CF872">
        <f>m_invertDataCurrentValue[[#This Row],[N55]]/MAX(cleaned_lowRssi!$AD$2:$DV$881)</f>
        <v>0</v>
      </c>
      <c r="CG872">
        <f>m_invertDataCurrentValue[[#This Row],[N56]]/MAX(cleaned_lowRssi!$AD$2:$DV$881)</f>
        <v>0</v>
      </c>
      <c r="CH872">
        <f>m_invertDataCurrentValue[[#This Row],[N57]]/MAX(cleaned_lowRssi!$AD$2:$DV$881)</f>
        <v>0</v>
      </c>
      <c r="CI872">
        <f>m_invertDataCurrentValue[[#This Row],[N58]]/MAX(cleaned_lowRssi!$AD$2:$DV$881)</f>
        <v>0</v>
      </c>
      <c r="CJ872">
        <f>m_invertDataCurrentValue[[#This Row],[N59]]/MAX(cleaned_lowRssi!$AD$2:$DV$881)</f>
        <v>0</v>
      </c>
      <c r="CK872">
        <f>m_invertDataCurrentValue[[#This Row],[N60]]/MAX(cleaned_lowRssi!$AD$2:$DV$881)</f>
        <v>0.272727</v>
      </c>
      <c r="CL872">
        <f>m_invertDataCurrentValue[[#This Row],[N61]]/MAX(cleaned_lowRssi!$AD$2:$DV$881)</f>
        <v>0.40909099999999998</v>
      </c>
      <c r="CM872">
        <f>m_invertDataCurrentValue[[#This Row],[N62]]/MAX(cleaned_lowRssi!$AD$2:$DV$881)</f>
        <v>9.0909000000000004E-2</v>
      </c>
      <c r="CN872">
        <f>m_invertDataCurrentValue[[#This Row],[N63]]/MAX(cleaned_lowRssi!$AD$2:$DV$881)</f>
        <v>4.5455000000000002E-2</v>
      </c>
      <c r="CO872">
        <f>m_invertDataCurrentValue[[#This Row],[N64]]/MAX(cleaned_lowRssi!$AD$2:$DV$881)</f>
        <v>0</v>
      </c>
      <c r="CP872">
        <f>m_invertDataCurrentValue[[#This Row],[N65]]/MAX(cleaned_lowRssi!$AD$2:$DV$881)</f>
        <v>0</v>
      </c>
      <c r="CQ872">
        <f>m_invertDataCurrentValue[[#This Row],[N66]]/MAX(cleaned_lowRssi!$AD$2:$DV$881)</f>
        <v>0</v>
      </c>
      <c r="CR872">
        <f>m_invertDataCurrentValue[[#This Row],[N67]]/MAX(cleaned_lowRssi!$AD$2:$DV$881)</f>
        <v>0</v>
      </c>
      <c r="CS872">
        <f>m_invertDataCurrentValue[[#This Row],[N68]]/MAX(cleaned_lowRssi!$AD$2:$DV$881)</f>
        <v>0</v>
      </c>
      <c r="CT872">
        <f>m_invertDataCurrentValue[[#This Row],[N69]]/MAX(cleaned_lowRssi!$AD$2:$DV$881)</f>
        <v>0</v>
      </c>
      <c r="CU872">
        <f>m_invertDataCurrentValue[[#This Row],[N70]]/MAX(cleaned_lowRssi!$AD$2:$DV$881)</f>
        <v>0</v>
      </c>
      <c r="CV872">
        <f>m_invertDataCurrentValue[[#This Row],[N71]]/MAX(cleaned_lowRssi!$AD$2:$DV$881)</f>
        <v>0</v>
      </c>
      <c r="CW872">
        <f>m_invertDataCurrentValue[[#This Row],[N72]]/MAX(cleaned_lowRssi!$AD$2:$DV$881)</f>
        <v>0</v>
      </c>
      <c r="CX872">
        <f>m_invertDataCurrentValue[[#This Row],[N73]]/MAX(cleaned_lowRssi!$AD$2:$DV$881)</f>
        <v>0</v>
      </c>
      <c r="CY872">
        <f>m_invertDataCurrentValue[[#This Row],[N74]]/MAX(cleaned_lowRssi!$AD$2:$DV$881)</f>
        <v>0</v>
      </c>
      <c r="CZ872">
        <f>m_invertDataCurrentValue[[#This Row],[N75]]/MAX(cleaned_lowRssi!$AD$2:$DV$881)</f>
        <v>0</v>
      </c>
      <c r="DA872">
        <f>m_invertDataCurrentValue[[#This Row],[N76]]/MAX(cleaned_lowRssi!$AD$2:$DV$881)</f>
        <v>0</v>
      </c>
      <c r="DB872">
        <f>m_invertDataCurrentValue[[#This Row],[N77]]/MAX(cleaned_lowRssi!$AD$2:$DV$881)</f>
        <v>0</v>
      </c>
      <c r="DC872">
        <f>m_invertDataCurrentValue[[#This Row],[N78]]/MAX(cleaned_lowRssi!$AD$2:$DV$881)</f>
        <v>0</v>
      </c>
      <c r="DD872">
        <f>m_invertDataCurrentValue[[#This Row],[N79]]/MAX(cleaned_lowRssi!$AD$2:$DV$881)</f>
        <v>0</v>
      </c>
      <c r="DE872">
        <f>m_invertDataCurrentValue[[#This Row],[N80]]/MAX(cleaned_lowRssi!$AD$2:$DV$881)</f>
        <v>0</v>
      </c>
      <c r="DF872">
        <f>m_invertDataCurrentValue[[#This Row],[N81]]/MAX(cleaned_lowRssi!$AD$2:$DV$881)</f>
        <v>0</v>
      </c>
      <c r="DG872">
        <f>m_invertDataCurrentValue[[#This Row],[N82]]/MAX(cleaned_lowRssi!$AD$2:$DV$881)</f>
        <v>0</v>
      </c>
      <c r="DH872">
        <f>m_invertDataCurrentValue[[#This Row],[N83]]/MAX(cleaned_lowRssi!$AD$2:$DV$881)</f>
        <v>0</v>
      </c>
      <c r="DI872">
        <f>m_invertDataCurrentValue[[#This Row],[N84]]/MAX(cleaned_lowRssi!$AD$2:$DV$881)</f>
        <v>0</v>
      </c>
      <c r="DJ872">
        <f>m_invertDataCurrentValue[[#This Row],[N85]]/MAX(cleaned_lowRssi!$AD$2:$DV$881)</f>
        <v>0</v>
      </c>
      <c r="DK872">
        <f>m_invertDataCurrentValue[[#This Row],[N86]]/MAX(cleaned_lowRssi!$AD$2:$DV$881)</f>
        <v>0</v>
      </c>
      <c r="DL872">
        <f>m_invertDataCurrentValue[[#This Row],[N87]]/MAX(cleaned_lowRssi!$AD$2:$DV$881)</f>
        <v>0</v>
      </c>
      <c r="DM872">
        <f>m_invertDataCurrentValue[[#This Row],[N88]]/MAX(cleaned_lowRssi!$AD$2:$DV$881)</f>
        <v>0</v>
      </c>
      <c r="DN872">
        <f>m_invertDataCurrentValue[[#This Row],[N89]]/MAX(cleaned_lowRssi!$AD$2:$DV$881)</f>
        <v>0</v>
      </c>
      <c r="DO872">
        <f>m_invertDataCurrentValue[[#This Row],[N90]]/MAX(cleaned_lowRssi!$AD$2:$DV$881)</f>
        <v>0</v>
      </c>
      <c r="DP872">
        <f>m_invertDataCurrentValue[[#This Row],[N91]]/MAX(cleaned_lowRssi!$AD$2:$DV$881)</f>
        <v>0</v>
      </c>
      <c r="DQ872">
        <f>m_invertDataCurrentValue[[#This Row],[N92]]/MAX(cleaned_lowRssi!$AD$2:$DV$881)</f>
        <v>0</v>
      </c>
      <c r="DR872">
        <f>m_invertDataCurrentValue[[#This Row],[N93]]/MAX(cleaned_lowRssi!$AD$2:$DV$881)</f>
        <v>0</v>
      </c>
      <c r="DS872">
        <f>m_invertDataCurrentValue[[#This Row],[N94]]/MAX(cleaned_lowRssi!$AD$2:$DV$881)</f>
        <v>0</v>
      </c>
      <c r="DT872">
        <f>m_invertDataCurrentValue[[#This Row],[N95]]/MAX(cleaned_lowRssi!$AD$2:$DV$881)</f>
        <v>0</v>
      </c>
      <c r="DU872">
        <f>m_invertDataCurrentValue[[#This Row],[N96]]/MAX(cleaned_lowRssi!$AD$2:$DV$881)</f>
        <v>0</v>
      </c>
      <c r="DV872">
        <f>m_invertDataCurrentValue[[#This Row],[N97]]/MAX(cleaned_lowRssi!$AD$2:$DV$881)</f>
        <v>0</v>
      </c>
      <c r="DW872">
        <f>m_invertDataCurrentValue[[#This Row],[N98]]/MAX(cleaned_lowRssi!$AD$2:$DV$881)</f>
        <v>0</v>
      </c>
    </row>
    <row r="873" spans="1:127" x14ac:dyDescent="0.4">
      <c r="A873">
        <f>m_invertDataCurrentValue[[#This Row],[m_learningRssi]]</f>
        <v>1</v>
      </c>
      <c r="B8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873">
        <f>m_invertDataCurrentValue[[#This Row],[            m_videoScore.m_isVideo]]</f>
        <v>0.7</v>
      </c>
      <c r="D873" t="e">
        <f>#REF!</f>
        <v>#REF!</v>
      </c>
      <c r="E873">
        <f>m_invertDataCurrentValue[[#This Row],[S1]]</f>
        <v>0</v>
      </c>
      <c r="F873">
        <f>m_invertDataCurrentValue[[#This Row],[S2]]</f>
        <v>0</v>
      </c>
      <c r="G873">
        <f>m_invertDataCurrentValue[[#This Row],[S3]]</f>
        <v>0.55555600000000005</v>
      </c>
      <c r="H873">
        <f>m_invertDataCurrentValue[[#This Row],[S4]]</f>
        <v>0.44444400000000001</v>
      </c>
      <c r="I873">
        <f>m_invertDataCurrentValue[[#This Row],[S5]]</f>
        <v>0</v>
      </c>
      <c r="J873">
        <f>m_invertDataCurrentValue[[#This Row],[S6]]</f>
        <v>0</v>
      </c>
      <c r="K873">
        <f>m_invertDataCurrentValue[[#This Row],[S7]]</f>
        <v>0</v>
      </c>
      <c r="L873">
        <f>m_invertDataCurrentValue[[#This Row],[S8]]</f>
        <v>0</v>
      </c>
      <c r="M873">
        <f>m_invertDataCurrentValue[[#This Row],[S9]]</f>
        <v>0</v>
      </c>
      <c r="N873">
        <f>m_invertDataCurrentValue[[#This Row],[S10]]</f>
        <v>0</v>
      </c>
      <c r="O873">
        <f>m_invertDataCurrentValue[[#This Row],[S11]]</f>
        <v>0</v>
      </c>
      <c r="P873">
        <f>m_invertDataCurrentValue[[#This Row],[S12]]</f>
        <v>0</v>
      </c>
      <c r="Q873">
        <f>m_invertDataCurrentValue[[#This Row],[S13]]</f>
        <v>0</v>
      </c>
      <c r="R873">
        <f>m_invertDataCurrentValue[[#This Row],[S14]]</f>
        <v>0</v>
      </c>
      <c r="S873">
        <f>m_invertDataCurrentValue[[#This Row],[S15]]</f>
        <v>0</v>
      </c>
      <c r="T873">
        <f>m_invertDataCurrentValue[[#This Row],[S16]]</f>
        <v>0</v>
      </c>
      <c r="U873">
        <f>m_invertDataCurrentValue[[#This Row],[S17]]</f>
        <v>0</v>
      </c>
      <c r="V873">
        <f>m_invertDataCurrentValue[[#This Row],[S18]]</f>
        <v>0</v>
      </c>
      <c r="W873">
        <f>m_invertDataCurrentValue[[#This Row],[S19]]</f>
        <v>0</v>
      </c>
      <c r="X873">
        <f>m_invertDataCurrentValue[[#This Row],[S22]]</f>
        <v>0</v>
      </c>
      <c r="Y873">
        <f>m_invertDataCurrentValue[[#This Row],[S24]]</f>
        <v>0</v>
      </c>
      <c r="Z873">
        <f>m_invertDataCurrentValue[[#This Row],[S25]]</f>
        <v>0</v>
      </c>
      <c r="AA873">
        <f>m_invertDataCurrentValue[[#This Row],[S26]]</f>
        <v>0</v>
      </c>
      <c r="AB873">
        <f>m_invertDataCurrentValue[[#This Row],[S27]]</f>
        <v>0</v>
      </c>
      <c r="AC873">
        <f>m_invertDataCurrentValue[[#This Row],[S28]]</f>
        <v>0</v>
      </c>
      <c r="AD873">
        <f>m_invertDataCurrentValue[[#This Row],[S35]]</f>
        <v>0</v>
      </c>
      <c r="AE873">
        <f>m_invertDataCurrentValue[[#This Row],[N2]]/MAX(cleaned_lowRssi!$AC$2:$DW$881)</f>
        <v>0</v>
      </c>
      <c r="AF873">
        <f>m_invertDataCurrentValue[[#This Row],[N3]]/MAX(cleaned_lowRssi!$AC$2:$DW$881)</f>
        <v>0</v>
      </c>
      <c r="AG873">
        <f>m_invertDataCurrentValue[[#This Row],[N4]]/MAX(cleaned_lowRssi!$AC$2:$DW$881)</f>
        <v>0</v>
      </c>
      <c r="AH873">
        <f>m_invertDataCurrentValue[[#This Row],[N5]]/MAX(cleaned_lowRssi!$AC$2:$DW$881)</f>
        <v>0</v>
      </c>
      <c r="AI873">
        <f>m_invertDataCurrentValue[[#This Row],[N6]]/MAX(cleaned_lowRssi!$AC$2:$DW$881)</f>
        <v>0</v>
      </c>
      <c r="AJ873">
        <f>m_invertDataCurrentValue[[#This Row],[N7]]/MAX(cleaned_lowRssi!$AC$2:$DW$881)</f>
        <v>0</v>
      </c>
      <c r="AK873">
        <f>m_invertDataCurrentValue[[#This Row],[N8]]/MAX(cleaned_lowRssi!$AC$2:$DW$881)</f>
        <v>0</v>
      </c>
      <c r="AL873">
        <f>m_invertDataCurrentValue[[#This Row],[N9]]/MAX(cleaned_lowRssi!$AC$2:$DW$881)</f>
        <v>0</v>
      </c>
      <c r="AM873">
        <f>m_invertDataCurrentValue[[#This Row],[N10]]/MAX(cleaned_lowRssi!$AC$2:$DW$881)</f>
        <v>0</v>
      </c>
      <c r="AN873">
        <f>m_invertDataCurrentValue[[#This Row],[N11]]/MAX(cleaned_lowRssi!$AC$2:$DW$881)</f>
        <v>0</v>
      </c>
      <c r="AO873">
        <f>m_invertDataCurrentValue[[#This Row],[N12]]/MAX(cleaned_lowRssi!$AC$2:$DW$881)</f>
        <v>0</v>
      </c>
      <c r="AP873">
        <f>m_invertDataCurrentValue[[#This Row],[N13]]/MAX(cleaned_lowRssi!$AC$2:$DW$881)</f>
        <v>0</v>
      </c>
      <c r="AQ873">
        <f>m_invertDataCurrentValue[[#This Row],[N14]]/MAX(cleaned_lowRssi!$AC$2:$DW$881)</f>
        <v>0</v>
      </c>
      <c r="AR873">
        <f>m_invertDataCurrentValue[[#This Row],[N15]]/MAX(cleaned_lowRssi!$AC$2:$DW$881)</f>
        <v>0</v>
      </c>
      <c r="AS873">
        <f>m_invertDataCurrentValue[[#This Row],[N16]]/MAX(cleaned_lowRssi!$AC$2:$DW$881)</f>
        <v>0</v>
      </c>
      <c r="AT873">
        <f>m_invertDataCurrentValue[[#This Row],[N17]]/MAX(cleaned_lowRssi!$AC$2:$DW$881)</f>
        <v>0</v>
      </c>
      <c r="AU873">
        <f>m_invertDataCurrentValue[[#This Row],[N18]]/MAX(cleaned_lowRssi!$AC$2:$DW$881)</f>
        <v>0</v>
      </c>
      <c r="AV873">
        <f>m_invertDataCurrentValue[[#This Row],[N19]]/MAX(cleaned_lowRssi!$AC$2:$DW$881)</f>
        <v>0</v>
      </c>
      <c r="AW873">
        <f>m_invertDataCurrentValue[[#This Row],[N20]]/MAX(cleaned_lowRssi!$AC$2:$DW$881)</f>
        <v>0</v>
      </c>
      <c r="AX873">
        <f>m_invertDataCurrentValue[[#This Row],[N21]]/MAX(cleaned_lowRssi!$AC$2:$DW$881)</f>
        <v>0</v>
      </c>
      <c r="AY873">
        <f>m_invertDataCurrentValue[[#This Row],[N22]]/MAX(cleaned_lowRssi!$AC$2:$DW$881)</f>
        <v>0</v>
      </c>
      <c r="AZ873">
        <f>m_invertDataCurrentValue[[#This Row],[N23]]/MAX(cleaned_lowRssi!$AC$2:$DW$881)</f>
        <v>0</v>
      </c>
      <c r="BA873">
        <f>m_invertDataCurrentValue[[#This Row],[N24]]/MAX(cleaned_lowRssi!$AC$2:$DW$881)</f>
        <v>0</v>
      </c>
      <c r="BB873">
        <f>m_invertDataCurrentValue[[#This Row],[N25]]/MAX(cleaned_lowRssi!$AC$2:$DW$881)</f>
        <v>0</v>
      </c>
      <c r="BC873">
        <f>m_invertDataCurrentValue[[#This Row],[N26]]/MAX(cleaned_lowRssi!$AC$2:$DW$881)</f>
        <v>0</v>
      </c>
      <c r="BD873">
        <f>m_invertDataCurrentValue[[#This Row],[N27]]/MAX(cleaned_lowRssi!$AC$2:$DW$881)</f>
        <v>0</v>
      </c>
      <c r="BE873">
        <f>m_invertDataCurrentValue[[#This Row],[N28]]/MAX(cleaned_lowRssi!$AC$2:$DW$881)</f>
        <v>0</v>
      </c>
      <c r="BF873">
        <f>m_invertDataCurrentValue[[#This Row],[N29]]/MAX(cleaned_lowRssi!$AC$2:$DW$881)</f>
        <v>0</v>
      </c>
      <c r="BG873">
        <f>m_invertDataCurrentValue[[#This Row],[N30]]/MAX(cleaned_lowRssi!$AC$2:$DW$881)</f>
        <v>0</v>
      </c>
      <c r="BH873">
        <f>m_invertDataCurrentValue[[#This Row],[N31]]/MAX(cleaned_lowRssi!$AC$2:$DW$881)</f>
        <v>0</v>
      </c>
      <c r="BI873">
        <f>m_invertDataCurrentValue[[#This Row],[N32]]/MAX(cleaned_lowRssi!$AD$2:$DV$881)</f>
        <v>0</v>
      </c>
      <c r="BJ873">
        <f>m_invertDataCurrentValue[[#This Row],[N33]]/MAX(cleaned_lowRssi!$AD$2:$DV$881)</f>
        <v>0</v>
      </c>
      <c r="BK873">
        <f>m_invertDataCurrentValue[[#This Row],[N34]]/MAX(cleaned_lowRssi!$AD$2:$DV$881)</f>
        <v>0</v>
      </c>
      <c r="BL873">
        <f>m_invertDataCurrentValue[[#This Row],[N35]]/MAX(cleaned_lowRssi!$AD$2:$DV$881)</f>
        <v>0</v>
      </c>
      <c r="BM873">
        <f>m_invertDataCurrentValue[[#This Row],[N36]]/MAX(cleaned_lowRssi!$AD$2:$DV$881)</f>
        <v>0</v>
      </c>
      <c r="BN873">
        <f>m_invertDataCurrentValue[[#This Row],[N37]]/MAX(cleaned_lowRssi!$AD$2:$DV$881)</f>
        <v>0</v>
      </c>
      <c r="BO873">
        <f>m_invertDataCurrentValue[[#This Row],[N38]]/MAX(cleaned_lowRssi!$AD$2:$DV$881)</f>
        <v>0</v>
      </c>
      <c r="BP873">
        <f>m_invertDataCurrentValue[[#This Row],[N39]]/MAX(cleaned_lowRssi!$AD$2:$DV$881)</f>
        <v>0</v>
      </c>
      <c r="BQ873">
        <f>m_invertDataCurrentValue[[#This Row],[N40]]/MAX(cleaned_lowRssi!$AD$2:$DV$881)</f>
        <v>0</v>
      </c>
      <c r="BR873">
        <f>m_invertDataCurrentValue[[#This Row],[N41]]/MAX(cleaned_lowRssi!$AD$2:$DV$881)</f>
        <v>0</v>
      </c>
      <c r="BS873">
        <f>m_invertDataCurrentValue[[#This Row],[N42]]/MAX(cleaned_lowRssi!$AD$2:$DV$881)</f>
        <v>0</v>
      </c>
      <c r="BT873">
        <f>m_invertDataCurrentValue[[#This Row],[N43]]/MAX(cleaned_lowRssi!$AD$2:$DV$881)</f>
        <v>0</v>
      </c>
      <c r="BU873">
        <f>m_invertDataCurrentValue[[#This Row],[N44]]/MAX(cleaned_lowRssi!$AD$2:$DV$881)</f>
        <v>0</v>
      </c>
      <c r="BV873">
        <f>m_invertDataCurrentValue[[#This Row],[N45]]/MAX(cleaned_lowRssi!$AD$2:$DV$881)</f>
        <v>0</v>
      </c>
      <c r="BW873">
        <f>m_invertDataCurrentValue[[#This Row],[N46]]/MAX(cleaned_lowRssi!$AD$2:$DV$881)</f>
        <v>0</v>
      </c>
      <c r="BX873">
        <f>m_invertDataCurrentValue[[#This Row],[N47]]/MAX(cleaned_lowRssi!$AD$2:$DV$881)</f>
        <v>0</v>
      </c>
      <c r="BY873">
        <f>m_invertDataCurrentValue[[#This Row],[N48]]/MAX(cleaned_lowRssi!$AD$2:$DV$881)</f>
        <v>0</v>
      </c>
      <c r="BZ873">
        <f>m_invertDataCurrentValue[[#This Row],[N49]]/MAX(cleaned_lowRssi!$AD$2:$DV$881)</f>
        <v>0</v>
      </c>
      <c r="CA873">
        <f>m_invertDataCurrentValue[[#This Row],[N50]]/MAX(cleaned_lowRssi!$AD$2:$DV$881)</f>
        <v>0</v>
      </c>
      <c r="CB873">
        <f>m_invertDataCurrentValue[[#This Row],[N51]]/MAX(cleaned_lowRssi!$AD$2:$DV$881)</f>
        <v>0</v>
      </c>
      <c r="CC873">
        <f>m_invertDataCurrentValue[[#This Row],[N52]]/MAX(cleaned_lowRssi!$AD$2:$DV$881)</f>
        <v>0</v>
      </c>
      <c r="CD873">
        <f>m_invertDataCurrentValue[[#This Row],[N53]]/MAX(cleaned_lowRssi!$AD$2:$DV$881)</f>
        <v>0</v>
      </c>
      <c r="CE873">
        <f>m_invertDataCurrentValue[[#This Row],[N54]]/MAX(cleaned_lowRssi!$AD$2:$DV$881)</f>
        <v>0</v>
      </c>
      <c r="CF873">
        <f>m_invertDataCurrentValue[[#This Row],[N55]]/MAX(cleaned_lowRssi!$AD$2:$DV$881)</f>
        <v>0</v>
      </c>
      <c r="CG873">
        <f>m_invertDataCurrentValue[[#This Row],[N56]]/MAX(cleaned_lowRssi!$AD$2:$DV$881)</f>
        <v>0</v>
      </c>
      <c r="CH873">
        <f>m_invertDataCurrentValue[[#This Row],[N57]]/MAX(cleaned_lowRssi!$AD$2:$DV$881)</f>
        <v>0</v>
      </c>
      <c r="CI873">
        <f>m_invertDataCurrentValue[[#This Row],[N58]]/MAX(cleaned_lowRssi!$AD$2:$DV$881)</f>
        <v>0</v>
      </c>
      <c r="CJ873">
        <f>m_invertDataCurrentValue[[#This Row],[N59]]/MAX(cleaned_lowRssi!$AD$2:$DV$881)</f>
        <v>0</v>
      </c>
      <c r="CK873">
        <f>m_invertDataCurrentValue[[#This Row],[N60]]/MAX(cleaned_lowRssi!$AD$2:$DV$881)</f>
        <v>0.58823499999999995</v>
      </c>
      <c r="CL873">
        <f>m_invertDataCurrentValue[[#This Row],[N61]]/MAX(cleaned_lowRssi!$AD$2:$DV$881)</f>
        <v>0.41176499999999999</v>
      </c>
      <c r="CM873">
        <f>m_invertDataCurrentValue[[#This Row],[N62]]/MAX(cleaned_lowRssi!$AD$2:$DV$881)</f>
        <v>0</v>
      </c>
      <c r="CN873">
        <f>m_invertDataCurrentValue[[#This Row],[N63]]/MAX(cleaned_lowRssi!$AD$2:$DV$881)</f>
        <v>0</v>
      </c>
      <c r="CO873">
        <f>m_invertDataCurrentValue[[#This Row],[N64]]/MAX(cleaned_lowRssi!$AD$2:$DV$881)</f>
        <v>0</v>
      </c>
      <c r="CP873">
        <f>m_invertDataCurrentValue[[#This Row],[N65]]/MAX(cleaned_lowRssi!$AD$2:$DV$881)</f>
        <v>0</v>
      </c>
      <c r="CQ873">
        <f>m_invertDataCurrentValue[[#This Row],[N66]]/MAX(cleaned_lowRssi!$AD$2:$DV$881)</f>
        <v>0</v>
      </c>
      <c r="CR873">
        <f>m_invertDataCurrentValue[[#This Row],[N67]]/MAX(cleaned_lowRssi!$AD$2:$DV$881)</f>
        <v>0</v>
      </c>
      <c r="CS873">
        <f>m_invertDataCurrentValue[[#This Row],[N68]]/MAX(cleaned_lowRssi!$AD$2:$DV$881)</f>
        <v>0</v>
      </c>
      <c r="CT873">
        <f>m_invertDataCurrentValue[[#This Row],[N69]]/MAX(cleaned_lowRssi!$AD$2:$DV$881)</f>
        <v>0</v>
      </c>
      <c r="CU873">
        <f>m_invertDataCurrentValue[[#This Row],[N70]]/MAX(cleaned_lowRssi!$AD$2:$DV$881)</f>
        <v>0</v>
      </c>
      <c r="CV873">
        <f>m_invertDataCurrentValue[[#This Row],[N71]]/MAX(cleaned_lowRssi!$AD$2:$DV$881)</f>
        <v>0</v>
      </c>
      <c r="CW873">
        <f>m_invertDataCurrentValue[[#This Row],[N72]]/MAX(cleaned_lowRssi!$AD$2:$DV$881)</f>
        <v>0</v>
      </c>
      <c r="CX873">
        <f>m_invertDataCurrentValue[[#This Row],[N73]]/MAX(cleaned_lowRssi!$AD$2:$DV$881)</f>
        <v>0</v>
      </c>
      <c r="CY873">
        <f>m_invertDataCurrentValue[[#This Row],[N74]]/MAX(cleaned_lowRssi!$AD$2:$DV$881)</f>
        <v>0</v>
      </c>
      <c r="CZ873">
        <f>m_invertDataCurrentValue[[#This Row],[N75]]/MAX(cleaned_lowRssi!$AD$2:$DV$881)</f>
        <v>0</v>
      </c>
      <c r="DA873">
        <f>m_invertDataCurrentValue[[#This Row],[N76]]/MAX(cleaned_lowRssi!$AD$2:$DV$881)</f>
        <v>0</v>
      </c>
      <c r="DB873">
        <f>m_invertDataCurrentValue[[#This Row],[N77]]/MAX(cleaned_lowRssi!$AD$2:$DV$881)</f>
        <v>0</v>
      </c>
      <c r="DC873">
        <f>m_invertDataCurrentValue[[#This Row],[N78]]/MAX(cleaned_lowRssi!$AD$2:$DV$881)</f>
        <v>0</v>
      </c>
      <c r="DD873">
        <f>m_invertDataCurrentValue[[#This Row],[N79]]/MAX(cleaned_lowRssi!$AD$2:$DV$881)</f>
        <v>0</v>
      </c>
      <c r="DE873">
        <f>m_invertDataCurrentValue[[#This Row],[N80]]/MAX(cleaned_lowRssi!$AD$2:$DV$881)</f>
        <v>0</v>
      </c>
      <c r="DF873">
        <f>m_invertDataCurrentValue[[#This Row],[N81]]/MAX(cleaned_lowRssi!$AD$2:$DV$881)</f>
        <v>0</v>
      </c>
      <c r="DG873">
        <f>m_invertDataCurrentValue[[#This Row],[N82]]/MAX(cleaned_lowRssi!$AD$2:$DV$881)</f>
        <v>0</v>
      </c>
      <c r="DH873">
        <f>m_invertDataCurrentValue[[#This Row],[N83]]/MAX(cleaned_lowRssi!$AD$2:$DV$881)</f>
        <v>0</v>
      </c>
      <c r="DI873">
        <f>m_invertDataCurrentValue[[#This Row],[N84]]/MAX(cleaned_lowRssi!$AD$2:$DV$881)</f>
        <v>0</v>
      </c>
      <c r="DJ873">
        <f>m_invertDataCurrentValue[[#This Row],[N85]]/MAX(cleaned_lowRssi!$AD$2:$DV$881)</f>
        <v>0</v>
      </c>
      <c r="DK873">
        <f>m_invertDataCurrentValue[[#This Row],[N86]]/MAX(cleaned_lowRssi!$AD$2:$DV$881)</f>
        <v>0</v>
      </c>
      <c r="DL873">
        <f>m_invertDataCurrentValue[[#This Row],[N87]]/MAX(cleaned_lowRssi!$AD$2:$DV$881)</f>
        <v>0</v>
      </c>
      <c r="DM873">
        <f>m_invertDataCurrentValue[[#This Row],[N88]]/MAX(cleaned_lowRssi!$AD$2:$DV$881)</f>
        <v>0</v>
      </c>
      <c r="DN873">
        <f>m_invertDataCurrentValue[[#This Row],[N89]]/MAX(cleaned_lowRssi!$AD$2:$DV$881)</f>
        <v>0</v>
      </c>
      <c r="DO873">
        <f>m_invertDataCurrentValue[[#This Row],[N90]]/MAX(cleaned_lowRssi!$AD$2:$DV$881)</f>
        <v>0</v>
      </c>
      <c r="DP873">
        <f>m_invertDataCurrentValue[[#This Row],[N91]]/MAX(cleaned_lowRssi!$AD$2:$DV$881)</f>
        <v>0</v>
      </c>
      <c r="DQ873">
        <f>m_invertDataCurrentValue[[#This Row],[N92]]/MAX(cleaned_lowRssi!$AD$2:$DV$881)</f>
        <v>0</v>
      </c>
      <c r="DR873">
        <f>m_invertDataCurrentValue[[#This Row],[N93]]/MAX(cleaned_lowRssi!$AD$2:$DV$881)</f>
        <v>0</v>
      </c>
      <c r="DS873">
        <f>m_invertDataCurrentValue[[#This Row],[N94]]/MAX(cleaned_lowRssi!$AD$2:$DV$881)</f>
        <v>0</v>
      </c>
      <c r="DT873">
        <f>m_invertDataCurrentValue[[#This Row],[N95]]/MAX(cleaned_lowRssi!$AD$2:$DV$881)</f>
        <v>0</v>
      </c>
      <c r="DU873">
        <f>m_invertDataCurrentValue[[#This Row],[N96]]/MAX(cleaned_lowRssi!$AD$2:$DV$881)</f>
        <v>0</v>
      </c>
      <c r="DV873">
        <f>m_invertDataCurrentValue[[#This Row],[N97]]/MAX(cleaned_lowRssi!$AD$2:$DV$881)</f>
        <v>0</v>
      </c>
      <c r="DW873">
        <f>m_invertDataCurrentValue[[#This Row],[N98]]/MAX(cleaned_lowRssi!$AD$2:$DV$881)</f>
        <v>0</v>
      </c>
    </row>
    <row r="874" spans="1:127" x14ac:dyDescent="0.4">
      <c r="A874">
        <f>m_invertDataCurrentValue[[#This Row],[m_learningRssi]]</f>
        <v>1</v>
      </c>
      <c r="B8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22246217168348</v>
      </c>
      <c r="C874">
        <f>m_invertDataCurrentValue[[#This Row],[            m_videoScore.m_isVideo]]</f>
        <v>0.39516099999999998</v>
      </c>
      <c r="D874" t="e">
        <f>#REF!</f>
        <v>#REF!</v>
      </c>
      <c r="E874">
        <f>m_invertDataCurrentValue[[#This Row],[S1]]</f>
        <v>0.96774199999999999</v>
      </c>
      <c r="F874">
        <f>m_invertDataCurrentValue[[#This Row],[S2]]</f>
        <v>3.2258000000000002E-2</v>
      </c>
      <c r="G874">
        <f>m_invertDataCurrentValue[[#This Row],[S3]]</f>
        <v>0</v>
      </c>
      <c r="H874">
        <f>m_invertDataCurrentValue[[#This Row],[S4]]</f>
        <v>0</v>
      </c>
      <c r="I874">
        <f>m_invertDataCurrentValue[[#This Row],[S5]]</f>
        <v>0</v>
      </c>
      <c r="J874">
        <f>m_invertDataCurrentValue[[#This Row],[S6]]</f>
        <v>0</v>
      </c>
      <c r="K874">
        <f>m_invertDataCurrentValue[[#This Row],[S7]]</f>
        <v>0</v>
      </c>
      <c r="L874">
        <f>m_invertDataCurrentValue[[#This Row],[S8]]</f>
        <v>0</v>
      </c>
      <c r="M874">
        <f>m_invertDataCurrentValue[[#This Row],[S9]]</f>
        <v>0</v>
      </c>
      <c r="N874">
        <f>m_invertDataCurrentValue[[#This Row],[S10]]</f>
        <v>0</v>
      </c>
      <c r="O874">
        <f>m_invertDataCurrentValue[[#This Row],[S11]]</f>
        <v>0</v>
      </c>
      <c r="P874">
        <f>m_invertDataCurrentValue[[#This Row],[S12]]</f>
        <v>0</v>
      </c>
      <c r="Q874">
        <f>m_invertDataCurrentValue[[#This Row],[S13]]</f>
        <v>0</v>
      </c>
      <c r="R874">
        <f>m_invertDataCurrentValue[[#This Row],[S14]]</f>
        <v>0</v>
      </c>
      <c r="S874">
        <f>m_invertDataCurrentValue[[#This Row],[S15]]</f>
        <v>0</v>
      </c>
      <c r="T874">
        <f>m_invertDataCurrentValue[[#This Row],[S16]]</f>
        <v>0</v>
      </c>
      <c r="U874">
        <f>m_invertDataCurrentValue[[#This Row],[S17]]</f>
        <v>0</v>
      </c>
      <c r="V874">
        <f>m_invertDataCurrentValue[[#This Row],[S18]]</f>
        <v>0</v>
      </c>
      <c r="W874">
        <f>m_invertDataCurrentValue[[#This Row],[S19]]</f>
        <v>0</v>
      </c>
      <c r="X874">
        <f>m_invertDataCurrentValue[[#This Row],[S22]]</f>
        <v>0</v>
      </c>
      <c r="Y874">
        <f>m_invertDataCurrentValue[[#This Row],[S24]]</f>
        <v>0</v>
      </c>
      <c r="Z874">
        <f>m_invertDataCurrentValue[[#This Row],[S25]]</f>
        <v>0</v>
      </c>
      <c r="AA874">
        <f>m_invertDataCurrentValue[[#This Row],[S26]]</f>
        <v>0</v>
      </c>
      <c r="AB874">
        <f>m_invertDataCurrentValue[[#This Row],[S27]]</f>
        <v>0</v>
      </c>
      <c r="AC874">
        <f>m_invertDataCurrentValue[[#This Row],[S28]]</f>
        <v>0</v>
      </c>
      <c r="AD874">
        <f>m_invertDataCurrentValue[[#This Row],[S35]]</f>
        <v>0</v>
      </c>
      <c r="AE874">
        <f>m_invertDataCurrentValue[[#This Row],[N2]]/MAX(cleaned_lowRssi!$AC$2:$DW$881)</f>
        <v>0</v>
      </c>
      <c r="AF874">
        <f>m_invertDataCurrentValue[[#This Row],[N3]]/MAX(cleaned_lowRssi!$AC$2:$DW$881)</f>
        <v>0</v>
      </c>
      <c r="AG874">
        <f>m_invertDataCurrentValue[[#This Row],[N4]]/MAX(cleaned_lowRssi!$AC$2:$DW$881)</f>
        <v>0</v>
      </c>
      <c r="AH874">
        <f>m_invertDataCurrentValue[[#This Row],[N5]]/MAX(cleaned_lowRssi!$AC$2:$DW$881)</f>
        <v>0</v>
      </c>
      <c r="AI874">
        <f>m_invertDataCurrentValue[[#This Row],[N6]]/MAX(cleaned_lowRssi!$AC$2:$DW$881)</f>
        <v>0</v>
      </c>
      <c r="AJ874">
        <f>m_invertDataCurrentValue[[#This Row],[N7]]/MAX(cleaned_lowRssi!$AC$2:$DW$881)</f>
        <v>0</v>
      </c>
      <c r="AK874">
        <f>m_invertDataCurrentValue[[#This Row],[N8]]/MAX(cleaned_lowRssi!$AC$2:$DW$881)</f>
        <v>0</v>
      </c>
      <c r="AL874">
        <f>m_invertDataCurrentValue[[#This Row],[N9]]/MAX(cleaned_lowRssi!$AC$2:$DW$881)</f>
        <v>0</v>
      </c>
      <c r="AM874">
        <f>m_invertDataCurrentValue[[#This Row],[N10]]/MAX(cleaned_lowRssi!$AC$2:$DW$881)</f>
        <v>0</v>
      </c>
      <c r="AN874">
        <f>m_invertDataCurrentValue[[#This Row],[N11]]/MAX(cleaned_lowRssi!$AC$2:$DW$881)</f>
        <v>0</v>
      </c>
      <c r="AO874">
        <f>m_invertDataCurrentValue[[#This Row],[N12]]/MAX(cleaned_lowRssi!$AC$2:$DW$881)</f>
        <v>0</v>
      </c>
      <c r="AP874">
        <f>m_invertDataCurrentValue[[#This Row],[N13]]/MAX(cleaned_lowRssi!$AC$2:$DW$881)</f>
        <v>0</v>
      </c>
      <c r="AQ874">
        <f>m_invertDataCurrentValue[[#This Row],[N14]]/MAX(cleaned_lowRssi!$AC$2:$DW$881)</f>
        <v>0</v>
      </c>
      <c r="AR874">
        <f>m_invertDataCurrentValue[[#This Row],[N15]]/MAX(cleaned_lowRssi!$AC$2:$DW$881)</f>
        <v>0</v>
      </c>
      <c r="AS874">
        <f>m_invertDataCurrentValue[[#This Row],[N16]]/MAX(cleaned_lowRssi!$AC$2:$DW$881)</f>
        <v>0</v>
      </c>
      <c r="AT874">
        <f>m_invertDataCurrentValue[[#This Row],[N17]]/MAX(cleaned_lowRssi!$AC$2:$DW$881)</f>
        <v>0</v>
      </c>
      <c r="AU874">
        <f>m_invertDataCurrentValue[[#This Row],[N18]]/MAX(cleaned_lowRssi!$AC$2:$DW$881)</f>
        <v>0</v>
      </c>
      <c r="AV874">
        <f>m_invertDataCurrentValue[[#This Row],[N19]]/MAX(cleaned_lowRssi!$AC$2:$DW$881)</f>
        <v>0</v>
      </c>
      <c r="AW874">
        <f>m_invertDataCurrentValue[[#This Row],[N20]]/MAX(cleaned_lowRssi!$AC$2:$DW$881)</f>
        <v>0</v>
      </c>
      <c r="AX874">
        <f>m_invertDataCurrentValue[[#This Row],[N21]]/MAX(cleaned_lowRssi!$AC$2:$DW$881)</f>
        <v>0</v>
      </c>
      <c r="AY874">
        <f>m_invertDataCurrentValue[[#This Row],[N22]]/MAX(cleaned_lowRssi!$AC$2:$DW$881)</f>
        <v>0</v>
      </c>
      <c r="AZ874">
        <f>m_invertDataCurrentValue[[#This Row],[N23]]/MAX(cleaned_lowRssi!$AC$2:$DW$881)</f>
        <v>0</v>
      </c>
      <c r="BA874">
        <f>m_invertDataCurrentValue[[#This Row],[N24]]/MAX(cleaned_lowRssi!$AC$2:$DW$881)</f>
        <v>0</v>
      </c>
      <c r="BB874">
        <f>m_invertDataCurrentValue[[#This Row],[N25]]/MAX(cleaned_lowRssi!$AC$2:$DW$881)</f>
        <v>0</v>
      </c>
      <c r="BC874">
        <f>m_invertDataCurrentValue[[#This Row],[N26]]/MAX(cleaned_lowRssi!$AC$2:$DW$881)</f>
        <v>3.2258000000000002E-2</v>
      </c>
      <c r="BD874">
        <f>m_invertDataCurrentValue[[#This Row],[N27]]/MAX(cleaned_lowRssi!$AC$2:$DW$881)</f>
        <v>0</v>
      </c>
      <c r="BE874">
        <f>m_invertDataCurrentValue[[#This Row],[N28]]/MAX(cleaned_lowRssi!$AC$2:$DW$881)</f>
        <v>0</v>
      </c>
      <c r="BF874">
        <f>m_invertDataCurrentValue[[#This Row],[N29]]/MAX(cleaned_lowRssi!$AC$2:$DW$881)</f>
        <v>0</v>
      </c>
      <c r="BG874">
        <f>m_invertDataCurrentValue[[#This Row],[N30]]/MAX(cleaned_lowRssi!$AC$2:$DW$881)</f>
        <v>0</v>
      </c>
      <c r="BH874">
        <f>m_invertDataCurrentValue[[#This Row],[N31]]/MAX(cleaned_lowRssi!$AC$2:$DW$881)</f>
        <v>0</v>
      </c>
      <c r="BI874">
        <f>m_invertDataCurrentValue[[#This Row],[N32]]/MAX(cleaned_lowRssi!$AD$2:$DV$881)</f>
        <v>0</v>
      </c>
      <c r="BJ874">
        <f>m_invertDataCurrentValue[[#This Row],[N33]]/MAX(cleaned_lowRssi!$AD$2:$DV$881)</f>
        <v>0</v>
      </c>
      <c r="BK874">
        <f>m_invertDataCurrentValue[[#This Row],[N34]]/MAX(cleaned_lowRssi!$AD$2:$DV$881)</f>
        <v>0</v>
      </c>
      <c r="BL874">
        <f>m_invertDataCurrentValue[[#This Row],[N35]]/MAX(cleaned_lowRssi!$AD$2:$DV$881)</f>
        <v>0</v>
      </c>
      <c r="BM874">
        <f>m_invertDataCurrentValue[[#This Row],[N36]]/MAX(cleaned_lowRssi!$AD$2:$DV$881)</f>
        <v>0</v>
      </c>
      <c r="BN874">
        <f>m_invertDataCurrentValue[[#This Row],[N37]]/MAX(cleaned_lowRssi!$AD$2:$DV$881)</f>
        <v>0</v>
      </c>
      <c r="BO874">
        <f>m_invertDataCurrentValue[[#This Row],[N38]]/MAX(cleaned_lowRssi!$AD$2:$DV$881)</f>
        <v>0</v>
      </c>
      <c r="BP874">
        <f>m_invertDataCurrentValue[[#This Row],[N39]]/MAX(cleaned_lowRssi!$AD$2:$DV$881)</f>
        <v>0</v>
      </c>
      <c r="BQ874">
        <f>m_invertDataCurrentValue[[#This Row],[N40]]/MAX(cleaned_lowRssi!$AD$2:$DV$881)</f>
        <v>0</v>
      </c>
      <c r="BR874">
        <f>m_invertDataCurrentValue[[#This Row],[N41]]/MAX(cleaned_lowRssi!$AD$2:$DV$881)</f>
        <v>0</v>
      </c>
      <c r="BS874">
        <f>m_invertDataCurrentValue[[#This Row],[N42]]/MAX(cleaned_lowRssi!$AD$2:$DV$881)</f>
        <v>0</v>
      </c>
      <c r="BT874">
        <f>m_invertDataCurrentValue[[#This Row],[N43]]/MAX(cleaned_lowRssi!$AD$2:$DV$881)</f>
        <v>0</v>
      </c>
      <c r="BU874">
        <f>m_invertDataCurrentValue[[#This Row],[N44]]/MAX(cleaned_lowRssi!$AD$2:$DV$881)</f>
        <v>0</v>
      </c>
      <c r="BV874">
        <f>m_invertDataCurrentValue[[#This Row],[N45]]/MAX(cleaned_lowRssi!$AD$2:$DV$881)</f>
        <v>0</v>
      </c>
      <c r="BW874">
        <f>m_invertDataCurrentValue[[#This Row],[N46]]/MAX(cleaned_lowRssi!$AD$2:$DV$881)</f>
        <v>0</v>
      </c>
      <c r="BX874">
        <f>m_invertDataCurrentValue[[#This Row],[N47]]/MAX(cleaned_lowRssi!$AD$2:$DV$881)</f>
        <v>0</v>
      </c>
      <c r="BY874">
        <f>m_invertDataCurrentValue[[#This Row],[N48]]/MAX(cleaned_lowRssi!$AD$2:$DV$881)</f>
        <v>0</v>
      </c>
      <c r="BZ874">
        <f>m_invertDataCurrentValue[[#This Row],[N49]]/MAX(cleaned_lowRssi!$AD$2:$DV$881)</f>
        <v>0</v>
      </c>
      <c r="CA874">
        <f>m_invertDataCurrentValue[[#This Row],[N50]]/MAX(cleaned_lowRssi!$AD$2:$DV$881)</f>
        <v>0</v>
      </c>
      <c r="CB874">
        <f>m_invertDataCurrentValue[[#This Row],[N51]]/MAX(cleaned_lowRssi!$AD$2:$DV$881)</f>
        <v>0</v>
      </c>
      <c r="CC874">
        <f>m_invertDataCurrentValue[[#This Row],[N52]]/MAX(cleaned_lowRssi!$AD$2:$DV$881)</f>
        <v>0</v>
      </c>
      <c r="CD874">
        <f>m_invertDataCurrentValue[[#This Row],[N53]]/MAX(cleaned_lowRssi!$AD$2:$DV$881)</f>
        <v>0</v>
      </c>
      <c r="CE874">
        <f>m_invertDataCurrentValue[[#This Row],[N54]]/MAX(cleaned_lowRssi!$AD$2:$DV$881)</f>
        <v>0</v>
      </c>
      <c r="CF874">
        <f>m_invertDataCurrentValue[[#This Row],[N55]]/MAX(cleaned_lowRssi!$AD$2:$DV$881)</f>
        <v>0</v>
      </c>
      <c r="CG874">
        <f>m_invertDataCurrentValue[[#This Row],[N56]]/MAX(cleaned_lowRssi!$AD$2:$DV$881)</f>
        <v>0</v>
      </c>
      <c r="CH874">
        <f>m_invertDataCurrentValue[[#This Row],[N57]]/MAX(cleaned_lowRssi!$AD$2:$DV$881)</f>
        <v>0</v>
      </c>
      <c r="CI874">
        <f>m_invertDataCurrentValue[[#This Row],[N58]]/MAX(cleaned_lowRssi!$AD$2:$DV$881)</f>
        <v>0</v>
      </c>
      <c r="CJ874">
        <f>m_invertDataCurrentValue[[#This Row],[N59]]/MAX(cleaned_lowRssi!$AD$2:$DV$881)</f>
        <v>0</v>
      </c>
      <c r="CK874">
        <f>m_invertDataCurrentValue[[#This Row],[N60]]/MAX(cleaned_lowRssi!$AD$2:$DV$881)</f>
        <v>3.2258000000000002E-2</v>
      </c>
      <c r="CL874">
        <f>m_invertDataCurrentValue[[#This Row],[N61]]/MAX(cleaned_lowRssi!$AD$2:$DV$881)</f>
        <v>0.41935499999999998</v>
      </c>
      <c r="CM874">
        <f>m_invertDataCurrentValue[[#This Row],[N62]]/MAX(cleaned_lowRssi!$AD$2:$DV$881)</f>
        <v>0</v>
      </c>
      <c r="CN874">
        <f>m_invertDataCurrentValue[[#This Row],[N63]]/MAX(cleaned_lowRssi!$AD$2:$DV$881)</f>
        <v>0</v>
      </c>
      <c r="CO874">
        <f>m_invertDataCurrentValue[[#This Row],[N64]]/MAX(cleaned_lowRssi!$AD$2:$DV$881)</f>
        <v>3.2258000000000002E-2</v>
      </c>
      <c r="CP874">
        <f>m_invertDataCurrentValue[[#This Row],[N65]]/MAX(cleaned_lowRssi!$AD$2:$DV$881)</f>
        <v>0</v>
      </c>
      <c r="CQ874">
        <f>m_invertDataCurrentValue[[#This Row],[N66]]/MAX(cleaned_lowRssi!$AD$2:$DV$881)</f>
        <v>0</v>
      </c>
      <c r="CR874">
        <f>m_invertDataCurrentValue[[#This Row],[N67]]/MAX(cleaned_lowRssi!$AD$2:$DV$881)</f>
        <v>0</v>
      </c>
      <c r="CS874">
        <f>m_invertDataCurrentValue[[#This Row],[N68]]/MAX(cleaned_lowRssi!$AD$2:$DV$881)</f>
        <v>0</v>
      </c>
      <c r="CT874">
        <f>m_invertDataCurrentValue[[#This Row],[N69]]/MAX(cleaned_lowRssi!$AD$2:$DV$881)</f>
        <v>0</v>
      </c>
      <c r="CU874">
        <f>m_invertDataCurrentValue[[#This Row],[N70]]/MAX(cleaned_lowRssi!$AD$2:$DV$881)</f>
        <v>0</v>
      </c>
      <c r="CV874">
        <f>m_invertDataCurrentValue[[#This Row],[N71]]/MAX(cleaned_lowRssi!$AD$2:$DV$881)</f>
        <v>0</v>
      </c>
      <c r="CW874">
        <f>m_invertDataCurrentValue[[#This Row],[N72]]/MAX(cleaned_lowRssi!$AD$2:$DV$881)</f>
        <v>0</v>
      </c>
      <c r="CX874">
        <f>m_invertDataCurrentValue[[#This Row],[N73]]/MAX(cleaned_lowRssi!$AD$2:$DV$881)</f>
        <v>0</v>
      </c>
      <c r="CY874">
        <f>m_invertDataCurrentValue[[#This Row],[N74]]/MAX(cleaned_lowRssi!$AD$2:$DV$881)</f>
        <v>0</v>
      </c>
      <c r="CZ874">
        <f>m_invertDataCurrentValue[[#This Row],[N75]]/MAX(cleaned_lowRssi!$AD$2:$DV$881)</f>
        <v>0</v>
      </c>
      <c r="DA874">
        <f>m_invertDataCurrentValue[[#This Row],[N76]]/MAX(cleaned_lowRssi!$AD$2:$DV$881)</f>
        <v>0</v>
      </c>
      <c r="DB874">
        <f>m_invertDataCurrentValue[[#This Row],[N77]]/MAX(cleaned_lowRssi!$AD$2:$DV$881)</f>
        <v>0</v>
      </c>
      <c r="DC874">
        <f>m_invertDataCurrentValue[[#This Row],[N78]]/MAX(cleaned_lowRssi!$AD$2:$DV$881)</f>
        <v>0</v>
      </c>
      <c r="DD874">
        <f>m_invertDataCurrentValue[[#This Row],[N79]]/MAX(cleaned_lowRssi!$AD$2:$DV$881)</f>
        <v>0</v>
      </c>
      <c r="DE874">
        <f>m_invertDataCurrentValue[[#This Row],[N80]]/MAX(cleaned_lowRssi!$AD$2:$DV$881)</f>
        <v>0</v>
      </c>
      <c r="DF874">
        <f>m_invertDataCurrentValue[[#This Row],[N81]]/MAX(cleaned_lowRssi!$AD$2:$DV$881)</f>
        <v>0</v>
      </c>
      <c r="DG874">
        <f>m_invertDataCurrentValue[[#This Row],[N82]]/MAX(cleaned_lowRssi!$AD$2:$DV$881)</f>
        <v>0</v>
      </c>
      <c r="DH874">
        <f>m_invertDataCurrentValue[[#This Row],[N83]]/MAX(cleaned_lowRssi!$AD$2:$DV$881)</f>
        <v>0</v>
      </c>
      <c r="DI874">
        <f>m_invertDataCurrentValue[[#This Row],[N84]]/MAX(cleaned_lowRssi!$AD$2:$DV$881)</f>
        <v>0</v>
      </c>
      <c r="DJ874">
        <f>m_invertDataCurrentValue[[#This Row],[N85]]/MAX(cleaned_lowRssi!$AD$2:$DV$881)</f>
        <v>0</v>
      </c>
      <c r="DK874">
        <f>m_invertDataCurrentValue[[#This Row],[N86]]/MAX(cleaned_lowRssi!$AD$2:$DV$881)</f>
        <v>0</v>
      </c>
      <c r="DL874">
        <f>m_invertDataCurrentValue[[#This Row],[N87]]/MAX(cleaned_lowRssi!$AD$2:$DV$881)</f>
        <v>0</v>
      </c>
      <c r="DM874">
        <f>m_invertDataCurrentValue[[#This Row],[N88]]/MAX(cleaned_lowRssi!$AD$2:$DV$881)</f>
        <v>0</v>
      </c>
      <c r="DN874">
        <f>m_invertDataCurrentValue[[#This Row],[N89]]/MAX(cleaned_lowRssi!$AD$2:$DV$881)</f>
        <v>0</v>
      </c>
      <c r="DO874">
        <f>m_invertDataCurrentValue[[#This Row],[N90]]/MAX(cleaned_lowRssi!$AD$2:$DV$881)</f>
        <v>0</v>
      </c>
      <c r="DP874">
        <f>m_invertDataCurrentValue[[#This Row],[N91]]/MAX(cleaned_lowRssi!$AD$2:$DV$881)</f>
        <v>0</v>
      </c>
      <c r="DQ874">
        <f>m_invertDataCurrentValue[[#This Row],[N92]]/MAX(cleaned_lowRssi!$AD$2:$DV$881)</f>
        <v>0</v>
      </c>
      <c r="DR874">
        <f>m_invertDataCurrentValue[[#This Row],[N93]]/MAX(cleaned_lowRssi!$AD$2:$DV$881)</f>
        <v>0</v>
      </c>
      <c r="DS874">
        <f>m_invertDataCurrentValue[[#This Row],[N94]]/MAX(cleaned_lowRssi!$AD$2:$DV$881)</f>
        <v>0</v>
      </c>
      <c r="DT874">
        <f>m_invertDataCurrentValue[[#This Row],[N95]]/MAX(cleaned_lowRssi!$AD$2:$DV$881)</f>
        <v>0</v>
      </c>
      <c r="DU874">
        <f>m_invertDataCurrentValue[[#This Row],[N96]]/MAX(cleaned_lowRssi!$AD$2:$DV$881)</f>
        <v>0</v>
      </c>
      <c r="DV874">
        <f>m_invertDataCurrentValue[[#This Row],[N97]]/MAX(cleaned_lowRssi!$AD$2:$DV$881)</f>
        <v>0</v>
      </c>
      <c r="DW874">
        <f>m_invertDataCurrentValue[[#This Row],[N98]]/MAX(cleaned_lowRssi!$AD$2:$DV$881)</f>
        <v>0</v>
      </c>
    </row>
    <row r="875" spans="1:127" x14ac:dyDescent="0.4">
      <c r="A875">
        <f>m_invertDataCurrentValue[[#This Row],[m_learningRssi]]</f>
        <v>1</v>
      </c>
      <c r="B8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35915689246876</v>
      </c>
      <c r="C875">
        <f>m_invertDataCurrentValue[[#This Row],[            m_videoScore.m_isVideo]]</f>
        <v>0.37019200000000002</v>
      </c>
      <c r="D875" t="e">
        <f>#REF!</f>
        <v>#REF!</v>
      </c>
      <c r="E875">
        <f>m_invertDataCurrentValue[[#This Row],[S1]]</f>
        <v>1</v>
      </c>
      <c r="F875">
        <f>m_invertDataCurrentValue[[#This Row],[S2]]</f>
        <v>0</v>
      </c>
      <c r="G875">
        <f>m_invertDataCurrentValue[[#This Row],[S3]]</f>
        <v>0</v>
      </c>
      <c r="H875">
        <f>m_invertDataCurrentValue[[#This Row],[S4]]</f>
        <v>0</v>
      </c>
      <c r="I875">
        <f>m_invertDataCurrentValue[[#This Row],[S5]]</f>
        <v>0</v>
      </c>
      <c r="J875">
        <f>m_invertDataCurrentValue[[#This Row],[S6]]</f>
        <v>0</v>
      </c>
      <c r="K875">
        <f>m_invertDataCurrentValue[[#This Row],[S7]]</f>
        <v>0</v>
      </c>
      <c r="L875">
        <f>m_invertDataCurrentValue[[#This Row],[S8]]</f>
        <v>0</v>
      </c>
      <c r="M875">
        <f>m_invertDataCurrentValue[[#This Row],[S9]]</f>
        <v>0</v>
      </c>
      <c r="N875">
        <f>m_invertDataCurrentValue[[#This Row],[S10]]</f>
        <v>0</v>
      </c>
      <c r="O875">
        <f>m_invertDataCurrentValue[[#This Row],[S11]]</f>
        <v>0</v>
      </c>
      <c r="P875">
        <f>m_invertDataCurrentValue[[#This Row],[S12]]</f>
        <v>0</v>
      </c>
      <c r="Q875">
        <f>m_invertDataCurrentValue[[#This Row],[S13]]</f>
        <v>0</v>
      </c>
      <c r="R875">
        <f>m_invertDataCurrentValue[[#This Row],[S14]]</f>
        <v>0</v>
      </c>
      <c r="S875">
        <f>m_invertDataCurrentValue[[#This Row],[S15]]</f>
        <v>0</v>
      </c>
      <c r="T875">
        <f>m_invertDataCurrentValue[[#This Row],[S16]]</f>
        <v>0</v>
      </c>
      <c r="U875">
        <f>m_invertDataCurrentValue[[#This Row],[S17]]</f>
        <v>0</v>
      </c>
      <c r="V875">
        <f>m_invertDataCurrentValue[[#This Row],[S18]]</f>
        <v>0</v>
      </c>
      <c r="W875">
        <f>m_invertDataCurrentValue[[#This Row],[S19]]</f>
        <v>0</v>
      </c>
      <c r="X875">
        <f>m_invertDataCurrentValue[[#This Row],[S22]]</f>
        <v>0</v>
      </c>
      <c r="Y875">
        <f>m_invertDataCurrentValue[[#This Row],[S24]]</f>
        <v>0</v>
      </c>
      <c r="Z875">
        <f>m_invertDataCurrentValue[[#This Row],[S25]]</f>
        <v>0</v>
      </c>
      <c r="AA875">
        <f>m_invertDataCurrentValue[[#This Row],[S26]]</f>
        <v>0</v>
      </c>
      <c r="AB875">
        <f>m_invertDataCurrentValue[[#This Row],[S27]]</f>
        <v>0</v>
      </c>
      <c r="AC875">
        <f>m_invertDataCurrentValue[[#This Row],[S28]]</f>
        <v>0</v>
      </c>
      <c r="AD875">
        <f>m_invertDataCurrentValue[[#This Row],[S35]]</f>
        <v>0</v>
      </c>
      <c r="AE875">
        <f>m_invertDataCurrentValue[[#This Row],[N2]]/MAX(cleaned_lowRssi!$AC$2:$DW$881)</f>
        <v>0</v>
      </c>
      <c r="AF875">
        <f>m_invertDataCurrentValue[[#This Row],[N3]]/MAX(cleaned_lowRssi!$AC$2:$DW$881)</f>
        <v>0</v>
      </c>
      <c r="AG875">
        <f>m_invertDataCurrentValue[[#This Row],[N4]]/MAX(cleaned_lowRssi!$AC$2:$DW$881)</f>
        <v>0</v>
      </c>
      <c r="AH875">
        <f>m_invertDataCurrentValue[[#This Row],[N5]]/MAX(cleaned_lowRssi!$AC$2:$DW$881)</f>
        <v>0</v>
      </c>
      <c r="AI875">
        <f>m_invertDataCurrentValue[[#This Row],[N6]]/MAX(cleaned_lowRssi!$AC$2:$DW$881)</f>
        <v>0</v>
      </c>
      <c r="AJ875">
        <f>m_invertDataCurrentValue[[#This Row],[N7]]/MAX(cleaned_lowRssi!$AC$2:$DW$881)</f>
        <v>0</v>
      </c>
      <c r="AK875">
        <f>m_invertDataCurrentValue[[#This Row],[N8]]/MAX(cleaned_lowRssi!$AC$2:$DW$881)</f>
        <v>0</v>
      </c>
      <c r="AL875">
        <f>m_invertDataCurrentValue[[#This Row],[N9]]/MAX(cleaned_lowRssi!$AC$2:$DW$881)</f>
        <v>0</v>
      </c>
      <c r="AM875">
        <f>m_invertDataCurrentValue[[#This Row],[N10]]/MAX(cleaned_lowRssi!$AC$2:$DW$881)</f>
        <v>0</v>
      </c>
      <c r="AN875">
        <f>m_invertDataCurrentValue[[#This Row],[N11]]/MAX(cleaned_lowRssi!$AC$2:$DW$881)</f>
        <v>0</v>
      </c>
      <c r="AO875">
        <f>m_invertDataCurrentValue[[#This Row],[N12]]/MAX(cleaned_lowRssi!$AC$2:$DW$881)</f>
        <v>0</v>
      </c>
      <c r="AP875">
        <f>m_invertDataCurrentValue[[#This Row],[N13]]/MAX(cleaned_lowRssi!$AC$2:$DW$881)</f>
        <v>0</v>
      </c>
      <c r="AQ875">
        <f>m_invertDataCurrentValue[[#This Row],[N14]]/MAX(cleaned_lowRssi!$AC$2:$DW$881)</f>
        <v>0</v>
      </c>
      <c r="AR875">
        <f>m_invertDataCurrentValue[[#This Row],[N15]]/MAX(cleaned_lowRssi!$AC$2:$DW$881)</f>
        <v>0</v>
      </c>
      <c r="AS875">
        <f>m_invertDataCurrentValue[[#This Row],[N16]]/MAX(cleaned_lowRssi!$AC$2:$DW$881)</f>
        <v>0</v>
      </c>
      <c r="AT875">
        <f>m_invertDataCurrentValue[[#This Row],[N17]]/MAX(cleaned_lowRssi!$AC$2:$DW$881)</f>
        <v>0</v>
      </c>
      <c r="AU875">
        <f>m_invertDataCurrentValue[[#This Row],[N18]]/MAX(cleaned_lowRssi!$AC$2:$DW$881)</f>
        <v>0</v>
      </c>
      <c r="AV875">
        <f>m_invertDataCurrentValue[[#This Row],[N19]]/MAX(cleaned_lowRssi!$AC$2:$DW$881)</f>
        <v>0</v>
      </c>
      <c r="AW875">
        <f>m_invertDataCurrentValue[[#This Row],[N20]]/MAX(cleaned_lowRssi!$AC$2:$DW$881)</f>
        <v>0</v>
      </c>
      <c r="AX875">
        <f>m_invertDataCurrentValue[[#This Row],[N21]]/MAX(cleaned_lowRssi!$AC$2:$DW$881)</f>
        <v>0</v>
      </c>
      <c r="AY875">
        <f>m_invertDataCurrentValue[[#This Row],[N22]]/MAX(cleaned_lowRssi!$AC$2:$DW$881)</f>
        <v>0</v>
      </c>
      <c r="AZ875">
        <f>m_invertDataCurrentValue[[#This Row],[N23]]/MAX(cleaned_lowRssi!$AC$2:$DW$881)</f>
        <v>0</v>
      </c>
      <c r="BA875">
        <f>m_invertDataCurrentValue[[#This Row],[N24]]/MAX(cleaned_lowRssi!$AC$2:$DW$881)</f>
        <v>0</v>
      </c>
      <c r="BB875">
        <f>m_invertDataCurrentValue[[#This Row],[N25]]/MAX(cleaned_lowRssi!$AC$2:$DW$881)</f>
        <v>0</v>
      </c>
      <c r="BC875">
        <f>m_invertDataCurrentValue[[#This Row],[N26]]/MAX(cleaned_lowRssi!$AC$2:$DW$881)</f>
        <v>0</v>
      </c>
      <c r="BD875">
        <f>m_invertDataCurrentValue[[#This Row],[N27]]/MAX(cleaned_lowRssi!$AC$2:$DW$881)</f>
        <v>3.8462000000000003E-2</v>
      </c>
      <c r="BE875">
        <f>m_invertDataCurrentValue[[#This Row],[N28]]/MAX(cleaned_lowRssi!$AC$2:$DW$881)</f>
        <v>3.8462000000000003E-2</v>
      </c>
      <c r="BF875">
        <f>m_invertDataCurrentValue[[#This Row],[N29]]/MAX(cleaned_lowRssi!$AC$2:$DW$881)</f>
        <v>0</v>
      </c>
      <c r="BG875">
        <f>m_invertDataCurrentValue[[#This Row],[N30]]/MAX(cleaned_lowRssi!$AC$2:$DW$881)</f>
        <v>0</v>
      </c>
      <c r="BH875">
        <f>m_invertDataCurrentValue[[#This Row],[N31]]/MAX(cleaned_lowRssi!$AC$2:$DW$881)</f>
        <v>0</v>
      </c>
      <c r="BI875">
        <f>m_invertDataCurrentValue[[#This Row],[N32]]/MAX(cleaned_lowRssi!$AD$2:$DV$881)</f>
        <v>0</v>
      </c>
      <c r="BJ875">
        <f>m_invertDataCurrentValue[[#This Row],[N33]]/MAX(cleaned_lowRssi!$AD$2:$DV$881)</f>
        <v>0</v>
      </c>
      <c r="BK875">
        <f>m_invertDataCurrentValue[[#This Row],[N34]]/MAX(cleaned_lowRssi!$AD$2:$DV$881)</f>
        <v>0</v>
      </c>
      <c r="BL875">
        <f>m_invertDataCurrentValue[[#This Row],[N35]]/MAX(cleaned_lowRssi!$AD$2:$DV$881)</f>
        <v>0</v>
      </c>
      <c r="BM875">
        <f>m_invertDataCurrentValue[[#This Row],[N36]]/MAX(cleaned_lowRssi!$AD$2:$DV$881)</f>
        <v>0</v>
      </c>
      <c r="BN875">
        <f>m_invertDataCurrentValue[[#This Row],[N37]]/MAX(cleaned_lowRssi!$AD$2:$DV$881)</f>
        <v>0</v>
      </c>
      <c r="BO875">
        <f>m_invertDataCurrentValue[[#This Row],[N38]]/MAX(cleaned_lowRssi!$AD$2:$DV$881)</f>
        <v>0</v>
      </c>
      <c r="BP875">
        <f>m_invertDataCurrentValue[[#This Row],[N39]]/MAX(cleaned_lowRssi!$AD$2:$DV$881)</f>
        <v>0</v>
      </c>
      <c r="BQ875">
        <f>m_invertDataCurrentValue[[#This Row],[N40]]/MAX(cleaned_lowRssi!$AD$2:$DV$881)</f>
        <v>0</v>
      </c>
      <c r="BR875">
        <f>m_invertDataCurrentValue[[#This Row],[N41]]/MAX(cleaned_lowRssi!$AD$2:$DV$881)</f>
        <v>0</v>
      </c>
      <c r="BS875">
        <f>m_invertDataCurrentValue[[#This Row],[N42]]/MAX(cleaned_lowRssi!$AD$2:$DV$881)</f>
        <v>0</v>
      </c>
      <c r="BT875">
        <f>m_invertDataCurrentValue[[#This Row],[N43]]/MAX(cleaned_lowRssi!$AD$2:$DV$881)</f>
        <v>0</v>
      </c>
      <c r="BU875">
        <f>m_invertDataCurrentValue[[#This Row],[N44]]/MAX(cleaned_lowRssi!$AD$2:$DV$881)</f>
        <v>0</v>
      </c>
      <c r="BV875">
        <f>m_invertDataCurrentValue[[#This Row],[N45]]/MAX(cleaned_lowRssi!$AD$2:$DV$881)</f>
        <v>0</v>
      </c>
      <c r="BW875">
        <f>m_invertDataCurrentValue[[#This Row],[N46]]/MAX(cleaned_lowRssi!$AD$2:$DV$881)</f>
        <v>0</v>
      </c>
      <c r="BX875">
        <f>m_invertDataCurrentValue[[#This Row],[N47]]/MAX(cleaned_lowRssi!$AD$2:$DV$881)</f>
        <v>0</v>
      </c>
      <c r="BY875">
        <f>m_invertDataCurrentValue[[#This Row],[N48]]/MAX(cleaned_lowRssi!$AD$2:$DV$881)</f>
        <v>0</v>
      </c>
      <c r="BZ875">
        <f>m_invertDataCurrentValue[[#This Row],[N49]]/MAX(cleaned_lowRssi!$AD$2:$DV$881)</f>
        <v>0</v>
      </c>
      <c r="CA875">
        <f>m_invertDataCurrentValue[[#This Row],[N50]]/MAX(cleaned_lowRssi!$AD$2:$DV$881)</f>
        <v>0</v>
      </c>
      <c r="CB875">
        <f>m_invertDataCurrentValue[[#This Row],[N51]]/MAX(cleaned_lowRssi!$AD$2:$DV$881)</f>
        <v>0</v>
      </c>
      <c r="CC875">
        <f>m_invertDataCurrentValue[[#This Row],[N52]]/MAX(cleaned_lowRssi!$AD$2:$DV$881)</f>
        <v>0</v>
      </c>
      <c r="CD875">
        <f>m_invertDataCurrentValue[[#This Row],[N53]]/MAX(cleaned_lowRssi!$AD$2:$DV$881)</f>
        <v>0</v>
      </c>
      <c r="CE875">
        <f>m_invertDataCurrentValue[[#This Row],[N54]]/MAX(cleaned_lowRssi!$AD$2:$DV$881)</f>
        <v>0</v>
      </c>
      <c r="CF875">
        <f>m_invertDataCurrentValue[[#This Row],[N55]]/MAX(cleaned_lowRssi!$AD$2:$DV$881)</f>
        <v>0</v>
      </c>
      <c r="CG875">
        <f>m_invertDataCurrentValue[[#This Row],[N56]]/MAX(cleaned_lowRssi!$AD$2:$DV$881)</f>
        <v>0</v>
      </c>
      <c r="CH875">
        <f>m_invertDataCurrentValue[[#This Row],[N57]]/MAX(cleaned_lowRssi!$AD$2:$DV$881)</f>
        <v>0</v>
      </c>
      <c r="CI875">
        <f>m_invertDataCurrentValue[[#This Row],[N58]]/MAX(cleaned_lowRssi!$AD$2:$DV$881)</f>
        <v>0</v>
      </c>
      <c r="CJ875">
        <f>m_invertDataCurrentValue[[#This Row],[N59]]/MAX(cleaned_lowRssi!$AD$2:$DV$881)</f>
        <v>0</v>
      </c>
      <c r="CK875">
        <f>m_invertDataCurrentValue[[#This Row],[N60]]/MAX(cleaned_lowRssi!$AD$2:$DV$881)</f>
        <v>0</v>
      </c>
      <c r="CL875">
        <f>m_invertDataCurrentValue[[#This Row],[N61]]/MAX(cleaned_lowRssi!$AD$2:$DV$881)</f>
        <v>0.34615400000000002</v>
      </c>
      <c r="CM875">
        <f>m_invertDataCurrentValue[[#This Row],[N62]]/MAX(cleaned_lowRssi!$AD$2:$DV$881)</f>
        <v>0</v>
      </c>
      <c r="CN875">
        <f>m_invertDataCurrentValue[[#This Row],[N63]]/MAX(cleaned_lowRssi!$AD$2:$DV$881)</f>
        <v>7.6923000000000005E-2</v>
      </c>
      <c r="CO875">
        <f>m_invertDataCurrentValue[[#This Row],[N64]]/MAX(cleaned_lowRssi!$AD$2:$DV$881)</f>
        <v>0</v>
      </c>
      <c r="CP875">
        <f>m_invertDataCurrentValue[[#This Row],[N65]]/MAX(cleaned_lowRssi!$AD$2:$DV$881)</f>
        <v>0</v>
      </c>
      <c r="CQ875">
        <f>m_invertDataCurrentValue[[#This Row],[N66]]/MAX(cleaned_lowRssi!$AD$2:$DV$881)</f>
        <v>0</v>
      </c>
      <c r="CR875">
        <f>m_invertDataCurrentValue[[#This Row],[N67]]/MAX(cleaned_lowRssi!$AD$2:$DV$881)</f>
        <v>0</v>
      </c>
      <c r="CS875">
        <f>m_invertDataCurrentValue[[#This Row],[N68]]/MAX(cleaned_lowRssi!$AD$2:$DV$881)</f>
        <v>0</v>
      </c>
      <c r="CT875">
        <f>m_invertDataCurrentValue[[#This Row],[N69]]/MAX(cleaned_lowRssi!$AD$2:$DV$881)</f>
        <v>0</v>
      </c>
      <c r="CU875">
        <f>m_invertDataCurrentValue[[#This Row],[N70]]/MAX(cleaned_lowRssi!$AD$2:$DV$881)</f>
        <v>0</v>
      </c>
      <c r="CV875">
        <f>m_invertDataCurrentValue[[#This Row],[N71]]/MAX(cleaned_lowRssi!$AD$2:$DV$881)</f>
        <v>0</v>
      </c>
      <c r="CW875">
        <f>m_invertDataCurrentValue[[#This Row],[N72]]/MAX(cleaned_lowRssi!$AD$2:$DV$881)</f>
        <v>0</v>
      </c>
      <c r="CX875">
        <f>m_invertDataCurrentValue[[#This Row],[N73]]/MAX(cleaned_lowRssi!$AD$2:$DV$881)</f>
        <v>0</v>
      </c>
      <c r="CY875">
        <f>m_invertDataCurrentValue[[#This Row],[N74]]/MAX(cleaned_lowRssi!$AD$2:$DV$881)</f>
        <v>0</v>
      </c>
      <c r="CZ875">
        <f>m_invertDataCurrentValue[[#This Row],[N75]]/MAX(cleaned_lowRssi!$AD$2:$DV$881)</f>
        <v>0</v>
      </c>
      <c r="DA875">
        <f>m_invertDataCurrentValue[[#This Row],[N76]]/MAX(cleaned_lowRssi!$AD$2:$DV$881)</f>
        <v>0</v>
      </c>
      <c r="DB875">
        <f>m_invertDataCurrentValue[[#This Row],[N77]]/MAX(cleaned_lowRssi!$AD$2:$DV$881)</f>
        <v>0</v>
      </c>
      <c r="DC875">
        <f>m_invertDataCurrentValue[[#This Row],[N78]]/MAX(cleaned_lowRssi!$AD$2:$DV$881)</f>
        <v>0</v>
      </c>
      <c r="DD875">
        <f>m_invertDataCurrentValue[[#This Row],[N79]]/MAX(cleaned_lowRssi!$AD$2:$DV$881)</f>
        <v>0</v>
      </c>
      <c r="DE875">
        <f>m_invertDataCurrentValue[[#This Row],[N80]]/MAX(cleaned_lowRssi!$AD$2:$DV$881)</f>
        <v>0</v>
      </c>
      <c r="DF875">
        <f>m_invertDataCurrentValue[[#This Row],[N81]]/MAX(cleaned_lowRssi!$AD$2:$DV$881)</f>
        <v>0</v>
      </c>
      <c r="DG875">
        <f>m_invertDataCurrentValue[[#This Row],[N82]]/MAX(cleaned_lowRssi!$AD$2:$DV$881)</f>
        <v>0</v>
      </c>
      <c r="DH875">
        <f>m_invertDataCurrentValue[[#This Row],[N83]]/MAX(cleaned_lowRssi!$AD$2:$DV$881)</f>
        <v>0</v>
      </c>
      <c r="DI875">
        <f>m_invertDataCurrentValue[[#This Row],[N84]]/MAX(cleaned_lowRssi!$AD$2:$DV$881)</f>
        <v>0</v>
      </c>
      <c r="DJ875">
        <f>m_invertDataCurrentValue[[#This Row],[N85]]/MAX(cleaned_lowRssi!$AD$2:$DV$881)</f>
        <v>0</v>
      </c>
      <c r="DK875">
        <f>m_invertDataCurrentValue[[#This Row],[N86]]/MAX(cleaned_lowRssi!$AD$2:$DV$881)</f>
        <v>0</v>
      </c>
      <c r="DL875">
        <f>m_invertDataCurrentValue[[#This Row],[N87]]/MAX(cleaned_lowRssi!$AD$2:$DV$881)</f>
        <v>0</v>
      </c>
      <c r="DM875">
        <f>m_invertDataCurrentValue[[#This Row],[N88]]/MAX(cleaned_lowRssi!$AD$2:$DV$881)</f>
        <v>0</v>
      </c>
      <c r="DN875">
        <f>m_invertDataCurrentValue[[#This Row],[N89]]/MAX(cleaned_lowRssi!$AD$2:$DV$881)</f>
        <v>3.8462000000000003E-2</v>
      </c>
      <c r="DO875">
        <f>m_invertDataCurrentValue[[#This Row],[N90]]/MAX(cleaned_lowRssi!$AD$2:$DV$881)</f>
        <v>0</v>
      </c>
      <c r="DP875">
        <f>m_invertDataCurrentValue[[#This Row],[N91]]/MAX(cleaned_lowRssi!$AD$2:$DV$881)</f>
        <v>0</v>
      </c>
      <c r="DQ875">
        <f>m_invertDataCurrentValue[[#This Row],[N92]]/MAX(cleaned_lowRssi!$AD$2:$DV$881)</f>
        <v>0</v>
      </c>
      <c r="DR875">
        <f>m_invertDataCurrentValue[[#This Row],[N93]]/MAX(cleaned_lowRssi!$AD$2:$DV$881)</f>
        <v>0</v>
      </c>
      <c r="DS875">
        <f>m_invertDataCurrentValue[[#This Row],[N94]]/MAX(cleaned_lowRssi!$AD$2:$DV$881)</f>
        <v>0</v>
      </c>
      <c r="DT875">
        <f>m_invertDataCurrentValue[[#This Row],[N95]]/MAX(cleaned_lowRssi!$AD$2:$DV$881)</f>
        <v>0</v>
      </c>
      <c r="DU875">
        <f>m_invertDataCurrentValue[[#This Row],[N96]]/MAX(cleaned_lowRssi!$AD$2:$DV$881)</f>
        <v>0</v>
      </c>
      <c r="DV875">
        <f>m_invertDataCurrentValue[[#This Row],[N97]]/MAX(cleaned_lowRssi!$AD$2:$DV$881)</f>
        <v>0</v>
      </c>
      <c r="DW875">
        <f>m_invertDataCurrentValue[[#This Row],[N98]]/MAX(cleaned_lowRssi!$AD$2:$DV$881)</f>
        <v>0</v>
      </c>
    </row>
    <row r="876" spans="1:127" x14ac:dyDescent="0.4">
      <c r="A876">
        <f>m_invertDataCurrentValue[[#This Row],[m_learningRssi]]</f>
        <v>1</v>
      </c>
      <c r="B8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133220633752275</v>
      </c>
      <c r="C876">
        <f>m_invertDataCurrentValue[[#This Row],[            m_videoScore.m_isVideo]]</f>
        <v>0.38043500000000002</v>
      </c>
      <c r="D876" t="e">
        <f>#REF!</f>
        <v>#REF!</v>
      </c>
      <c r="E876">
        <f>m_invertDataCurrentValue[[#This Row],[S1]]</f>
        <v>1</v>
      </c>
      <c r="F876">
        <f>m_invertDataCurrentValue[[#This Row],[S2]]</f>
        <v>0</v>
      </c>
      <c r="G876">
        <f>m_invertDataCurrentValue[[#This Row],[S3]]</f>
        <v>0</v>
      </c>
      <c r="H876">
        <f>m_invertDataCurrentValue[[#This Row],[S4]]</f>
        <v>0</v>
      </c>
      <c r="I876">
        <f>m_invertDataCurrentValue[[#This Row],[S5]]</f>
        <v>0</v>
      </c>
      <c r="J876">
        <f>m_invertDataCurrentValue[[#This Row],[S6]]</f>
        <v>0</v>
      </c>
      <c r="K876">
        <f>m_invertDataCurrentValue[[#This Row],[S7]]</f>
        <v>0</v>
      </c>
      <c r="L876">
        <f>m_invertDataCurrentValue[[#This Row],[S8]]</f>
        <v>0</v>
      </c>
      <c r="M876">
        <f>m_invertDataCurrentValue[[#This Row],[S9]]</f>
        <v>0</v>
      </c>
      <c r="N876">
        <f>m_invertDataCurrentValue[[#This Row],[S10]]</f>
        <v>0</v>
      </c>
      <c r="O876">
        <f>m_invertDataCurrentValue[[#This Row],[S11]]</f>
        <v>0</v>
      </c>
      <c r="P876">
        <f>m_invertDataCurrentValue[[#This Row],[S12]]</f>
        <v>0</v>
      </c>
      <c r="Q876">
        <f>m_invertDataCurrentValue[[#This Row],[S13]]</f>
        <v>0</v>
      </c>
      <c r="R876">
        <f>m_invertDataCurrentValue[[#This Row],[S14]]</f>
        <v>0</v>
      </c>
      <c r="S876">
        <f>m_invertDataCurrentValue[[#This Row],[S15]]</f>
        <v>0</v>
      </c>
      <c r="T876">
        <f>m_invertDataCurrentValue[[#This Row],[S16]]</f>
        <v>0</v>
      </c>
      <c r="U876">
        <f>m_invertDataCurrentValue[[#This Row],[S17]]</f>
        <v>0</v>
      </c>
      <c r="V876">
        <f>m_invertDataCurrentValue[[#This Row],[S18]]</f>
        <v>0</v>
      </c>
      <c r="W876">
        <f>m_invertDataCurrentValue[[#This Row],[S19]]</f>
        <v>0</v>
      </c>
      <c r="X876">
        <f>m_invertDataCurrentValue[[#This Row],[S22]]</f>
        <v>0</v>
      </c>
      <c r="Y876">
        <f>m_invertDataCurrentValue[[#This Row],[S24]]</f>
        <v>0</v>
      </c>
      <c r="Z876">
        <f>m_invertDataCurrentValue[[#This Row],[S25]]</f>
        <v>0</v>
      </c>
      <c r="AA876">
        <f>m_invertDataCurrentValue[[#This Row],[S26]]</f>
        <v>0</v>
      </c>
      <c r="AB876">
        <f>m_invertDataCurrentValue[[#This Row],[S27]]</f>
        <v>0</v>
      </c>
      <c r="AC876">
        <f>m_invertDataCurrentValue[[#This Row],[S28]]</f>
        <v>0</v>
      </c>
      <c r="AD876">
        <f>m_invertDataCurrentValue[[#This Row],[S35]]</f>
        <v>0</v>
      </c>
      <c r="AE876">
        <f>m_invertDataCurrentValue[[#This Row],[N2]]/MAX(cleaned_lowRssi!$AC$2:$DW$881)</f>
        <v>0</v>
      </c>
      <c r="AF876">
        <f>m_invertDataCurrentValue[[#This Row],[N3]]/MAX(cleaned_lowRssi!$AC$2:$DW$881)</f>
        <v>0</v>
      </c>
      <c r="AG876">
        <f>m_invertDataCurrentValue[[#This Row],[N4]]/MAX(cleaned_lowRssi!$AC$2:$DW$881)</f>
        <v>0</v>
      </c>
      <c r="AH876">
        <f>m_invertDataCurrentValue[[#This Row],[N5]]/MAX(cleaned_lowRssi!$AC$2:$DW$881)</f>
        <v>0</v>
      </c>
      <c r="AI876">
        <f>m_invertDataCurrentValue[[#This Row],[N6]]/MAX(cleaned_lowRssi!$AC$2:$DW$881)</f>
        <v>0</v>
      </c>
      <c r="AJ876">
        <f>m_invertDataCurrentValue[[#This Row],[N7]]/MAX(cleaned_lowRssi!$AC$2:$DW$881)</f>
        <v>0</v>
      </c>
      <c r="AK876">
        <f>m_invertDataCurrentValue[[#This Row],[N8]]/MAX(cleaned_lowRssi!$AC$2:$DW$881)</f>
        <v>4.3478000000000003E-2</v>
      </c>
      <c r="AL876">
        <f>m_invertDataCurrentValue[[#This Row],[N9]]/MAX(cleaned_lowRssi!$AC$2:$DW$881)</f>
        <v>0</v>
      </c>
      <c r="AM876">
        <f>m_invertDataCurrentValue[[#This Row],[N10]]/MAX(cleaned_lowRssi!$AC$2:$DW$881)</f>
        <v>0</v>
      </c>
      <c r="AN876">
        <f>m_invertDataCurrentValue[[#This Row],[N11]]/MAX(cleaned_lowRssi!$AC$2:$DW$881)</f>
        <v>0</v>
      </c>
      <c r="AO876">
        <f>m_invertDataCurrentValue[[#This Row],[N12]]/MAX(cleaned_lowRssi!$AC$2:$DW$881)</f>
        <v>0</v>
      </c>
      <c r="AP876">
        <f>m_invertDataCurrentValue[[#This Row],[N13]]/MAX(cleaned_lowRssi!$AC$2:$DW$881)</f>
        <v>0</v>
      </c>
      <c r="AQ876">
        <f>m_invertDataCurrentValue[[#This Row],[N14]]/MAX(cleaned_lowRssi!$AC$2:$DW$881)</f>
        <v>0</v>
      </c>
      <c r="AR876">
        <f>m_invertDataCurrentValue[[#This Row],[N15]]/MAX(cleaned_lowRssi!$AC$2:$DW$881)</f>
        <v>0</v>
      </c>
      <c r="AS876">
        <f>m_invertDataCurrentValue[[#This Row],[N16]]/MAX(cleaned_lowRssi!$AC$2:$DW$881)</f>
        <v>0</v>
      </c>
      <c r="AT876">
        <f>m_invertDataCurrentValue[[#This Row],[N17]]/MAX(cleaned_lowRssi!$AC$2:$DW$881)</f>
        <v>0</v>
      </c>
      <c r="AU876">
        <f>m_invertDataCurrentValue[[#This Row],[N18]]/MAX(cleaned_lowRssi!$AC$2:$DW$881)</f>
        <v>0</v>
      </c>
      <c r="AV876">
        <f>m_invertDataCurrentValue[[#This Row],[N19]]/MAX(cleaned_lowRssi!$AC$2:$DW$881)</f>
        <v>0</v>
      </c>
      <c r="AW876">
        <f>m_invertDataCurrentValue[[#This Row],[N20]]/MAX(cleaned_lowRssi!$AC$2:$DW$881)</f>
        <v>0</v>
      </c>
      <c r="AX876">
        <f>m_invertDataCurrentValue[[#This Row],[N21]]/MAX(cleaned_lowRssi!$AC$2:$DW$881)</f>
        <v>0</v>
      </c>
      <c r="AY876">
        <f>m_invertDataCurrentValue[[#This Row],[N22]]/MAX(cleaned_lowRssi!$AC$2:$DW$881)</f>
        <v>0</v>
      </c>
      <c r="AZ876">
        <f>m_invertDataCurrentValue[[#This Row],[N23]]/MAX(cleaned_lowRssi!$AC$2:$DW$881)</f>
        <v>0</v>
      </c>
      <c r="BA876">
        <f>m_invertDataCurrentValue[[#This Row],[N24]]/MAX(cleaned_lowRssi!$AC$2:$DW$881)</f>
        <v>0</v>
      </c>
      <c r="BB876">
        <f>m_invertDataCurrentValue[[#This Row],[N25]]/MAX(cleaned_lowRssi!$AC$2:$DW$881)</f>
        <v>0</v>
      </c>
      <c r="BC876">
        <f>m_invertDataCurrentValue[[#This Row],[N26]]/MAX(cleaned_lowRssi!$AC$2:$DW$881)</f>
        <v>0</v>
      </c>
      <c r="BD876">
        <f>m_invertDataCurrentValue[[#This Row],[N27]]/MAX(cleaned_lowRssi!$AC$2:$DW$881)</f>
        <v>0</v>
      </c>
      <c r="BE876">
        <f>m_invertDataCurrentValue[[#This Row],[N28]]/MAX(cleaned_lowRssi!$AC$2:$DW$881)</f>
        <v>0</v>
      </c>
      <c r="BF876">
        <f>m_invertDataCurrentValue[[#This Row],[N29]]/MAX(cleaned_lowRssi!$AC$2:$DW$881)</f>
        <v>0</v>
      </c>
      <c r="BG876">
        <f>m_invertDataCurrentValue[[#This Row],[N30]]/MAX(cleaned_lowRssi!$AC$2:$DW$881)</f>
        <v>0</v>
      </c>
      <c r="BH876">
        <f>m_invertDataCurrentValue[[#This Row],[N31]]/MAX(cleaned_lowRssi!$AC$2:$DW$881)</f>
        <v>0</v>
      </c>
      <c r="BI876">
        <f>m_invertDataCurrentValue[[#This Row],[N32]]/MAX(cleaned_lowRssi!$AD$2:$DV$881)</f>
        <v>0</v>
      </c>
      <c r="BJ876">
        <f>m_invertDataCurrentValue[[#This Row],[N33]]/MAX(cleaned_lowRssi!$AD$2:$DV$881)</f>
        <v>0</v>
      </c>
      <c r="BK876">
        <f>m_invertDataCurrentValue[[#This Row],[N34]]/MAX(cleaned_lowRssi!$AD$2:$DV$881)</f>
        <v>0</v>
      </c>
      <c r="BL876">
        <f>m_invertDataCurrentValue[[#This Row],[N35]]/MAX(cleaned_lowRssi!$AD$2:$DV$881)</f>
        <v>0</v>
      </c>
      <c r="BM876">
        <f>m_invertDataCurrentValue[[#This Row],[N36]]/MAX(cleaned_lowRssi!$AD$2:$DV$881)</f>
        <v>0</v>
      </c>
      <c r="BN876">
        <f>m_invertDataCurrentValue[[#This Row],[N37]]/MAX(cleaned_lowRssi!$AD$2:$DV$881)</f>
        <v>0</v>
      </c>
      <c r="BO876">
        <f>m_invertDataCurrentValue[[#This Row],[N38]]/MAX(cleaned_lowRssi!$AD$2:$DV$881)</f>
        <v>0</v>
      </c>
      <c r="BP876">
        <f>m_invertDataCurrentValue[[#This Row],[N39]]/MAX(cleaned_lowRssi!$AD$2:$DV$881)</f>
        <v>0</v>
      </c>
      <c r="BQ876">
        <f>m_invertDataCurrentValue[[#This Row],[N40]]/MAX(cleaned_lowRssi!$AD$2:$DV$881)</f>
        <v>0</v>
      </c>
      <c r="BR876">
        <f>m_invertDataCurrentValue[[#This Row],[N41]]/MAX(cleaned_lowRssi!$AD$2:$DV$881)</f>
        <v>0</v>
      </c>
      <c r="BS876">
        <f>m_invertDataCurrentValue[[#This Row],[N42]]/MAX(cleaned_lowRssi!$AD$2:$DV$881)</f>
        <v>0</v>
      </c>
      <c r="BT876">
        <f>m_invertDataCurrentValue[[#This Row],[N43]]/MAX(cleaned_lowRssi!$AD$2:$DV$881)</f>
        <v>0</v>
      </c>
      <c r="BU876">
        <f>m_invertDataCurrentValue[[#This Row],[N44]]/MAX(cleaned_lowRssi!$AD$2:$DV$881)</f>
        <v>0</v>
      </c>
      <c r="BV876">
        <f>m_invertDataCurrentValue[[#This Row],[N45]]/MAX(cleaned_lowRssi!$AD$2:$DV$881)</f>
        <v>0</v>
      </c>
      <c r="BW876">
        <f>m_invertDataCurrentValue[[#This Row],[N46]]/MAX(cleaned_lowRssi!$AD$2:$DV$881)</f>
        <v>0</v>
      </c>
      <c r="BX876">
        <f>m_invertDataCurrentValue[[#This Row],[N47]]/MAX(cleaned_lowRssi!$AD$2:$DV$881)</f>
        <v>0</v>
      </c>
      <c r="BY876">
        <f>m_invertDataCurrentValue[[#This Row],[N48]]/MAX(cleaned_lowRssi!$AD$2:$DV$881)</f>
        <v>0</v>
      </c>
      <c r="BZ876">
        <f>m_invertDataCurrentValue[[#This Row],[N49]]/MAX(cleaned_lowRssi!$AD$2:$DV$881)</f>
        <v>0</v>
      </c>
      <c r="CA876">
        <f>m_invertDataCurrentValue[[#This Row],[N50]]/MAX(cleaned_lowRssi!$AD$2:$DV$881)</f>
        <v>0</v>
      </c>
      <c r="CB876">
        <f>m_invertDataCurrentValue[[#This Row],[N51]]/MAX(cleaned_lowRssi!$AD$2:$DV$881)</f>
        <v>0</v>
      </c>
      <c r="CC876">
        <f>m_invertDataCurrentValue[[#This Row],[N52]]/MAX(cleaned_lowRssi!$AD$2:$DV$881)</f>
        <v>0</v>
      </c>
      <c r="CD876">
        <f>m_invertDataCurrentValue[[#This Row],[N53]]/MAX(cleaned_lowRssi!$AD$2:$DV$881)</f>
        <v>0</v>
      </c>
      <c r="CE876">
        <f>m_invertDataCurrentValue[[#This Row],[N54]]/MAX(cleaned_lowRssi!$AD$2:$DV$881)</f>
        <v>0</v>
      </c>
      <c r="CF876">
        <f>m_invertDataCurrentValue[[#This Row],[N55]]/MAX(cleaned_lowRssi!$AD$2:$DV$881)</f>
        <v>0</v>
      </c>
      <c r="CG876">
        <f>m_invertDataCurrentValue[[#This Row],[N56]]/MAX(cleaned_lowRssi!$AD$2:$DV$881)</f>
        <v>0</v>
      </c>
      <c r="CH876">
        <f>m_invertDataCurrentValue[[#This Row],[N57]]/MAX(cleaned_lowRssi!$AD$2:$DV$881)</f>
        <v>0</v>
      </c>
      <c r="CI876">
        <f>m_invertDataCurrentValue[[#This Row],[N58]]/MAX(cleaned_lowRssi!$AD$2:$DV$881)</f>
        <v>0</v>
      </c>
      <c r="CJ876">
        <f>m_invertDataCurrentValue[[#This Row],[N59]]/MAX(cleaned_lowRssi!$AD$2:$DV$881)</f>
        <v>0</v>
      </c>
      <c r="CK876">
        <f>m_invertDataCurrentValue[[#This Row],[N60]]/MAX(cleaned_lowRssi!$AD$2:$DV$881)</f>
        <v>0</v>
      </c>
      <c r="CL876">
        <f>m_invertDataCurrentValue[[#This Row],[N61]]/MAX(cleaned_lowRssi!$AD$2:$DV$881)</f>
        <v>0.26086999999999999</v>
      </c>
      <c r="CM876">
        <f>m_invertDataCurrentValue[[#This Row],[N62]]/MAX(cleaned_lowRssi!$AD$2:$DV$881)</f>
        <v>0</v>
      </c>
      <c r="CN876">
        <f>m_invertDataCurrentValue[[#This Row],[N63]]/MAX(cleaned_lowRssi!$AD$2:$DV$881)</f>
        <v>0.17391300000000001</v>
      </c>
      <c r="CO876">
        <f>m_invertDataCurrentValue[[#This Row],[N64]]/MAX(cleaned_lowRssi!$AD$2:$DV$881)</f>
        <v>0</v>
      </c>
      <c r="CP876">
        <f>m_invertDataCurrentValue[[#This Row],[N65]]/MAX(cleaned_lowRssi!$AD$2:$DV$881)</f>
        <v>0</v>
      </c>
      <c r="CQ876">
        <f>m_invertDataCurrentValue[[#This Row],[N66]]/MAX(cleaned_lowRssi!$AD$2:$DV$881)</f>
        <v>0</v>
      </c>
      <c r="CR876">
        <f>m_invertDataCurrentValue[[#This Row],[N67]]/MAX(cleaned_lowRssi!$AD$2:$DV$881)</f>
        <v>0</v>
      </c>
      <c r="CS876">
        <f>m_invertDataCurrentValue[[#This Row],[N68]]/MAX(cleaned_lowRssi!$AD$2:$DV$881)</f>
        <v>0</v>
      </c>
      <c r="CT876">
        <f>m_invertDataCurrentValue[[#This Row],[N69]]/MAX(cleaned_lowRssi!$AD$2:$DV$881)</f>
        <v>0</v>
      </c>
      <c r="CU876">
        <f>m_invertDataCurrentValue[[#This Row],[N70]]/MAX(cleaned_lowRssi!$AD$2:$DV$881)</f>
        <v>0</v>
      </c>
      <c r="CV876">
        <f>m_invertDataCurrentValue[[#This Row],[N71]]/MAX(cleaned_lowRssi!$AD$2:$DV$881)</f>
        <v>0</v>
      </c>
      <c r="CW876">
        <f>m_invertDataCurrentValue[[#This Row],[N72]]/MAX(cleaned_lowRssi!$AD$2:$DV$881)</f>
        <v>0</v>
      </c>
      <c r="CX876">
        <f>m_invertDataCurrentValue[[#This Row],[N73]]/MAX(cleaned_lowRssi!$AD$2:$DV$881)</f>
        <v>0</v>
      </c>
      <c r="CY876">
        <f>m_invertDataCurrentValue[[#This Row],[N74]]/MAX(cleaned_lowRssi!$AD$2:$DV$881)</f>
        <v>0</v>
      </c>
      <c r="CZ876">
        <f>m_invertDataCurrentValue[[#This Row],[N75]]/MAX(cleaned_lowRssi!$AD$2:$DV$881)</f>
        <v>0</v>
      </c>
      <c r="DA876">
        <f>m_invertDataCurrentValue[[#This Row],[N76]]/MAX(cleaned_lowRssi!$AD$2:$DV$881)</f>
        <v>0</v>
      </c>
      <c r="DB876">
        <f>m_invertDataCurrentValue[[#This Row],[N77]]/MAX(cleaned_lowRssi!$AD$2:$DV$881)</f>
        <v>0</v>
      </c>
      <c r="DC876">
        <f>m_invertDataCurrentValue[[#This Row],[N78]]/MAX(cleaned_lowRssi!$AD$2:$DV$881)</f>
        <v>0</v>
      </c>
      <c r="DD876">
        <f>m_invertDataCurrentValue[[#This Row],[N79]]/MAX(cleaned_lowRssi!$AD$2:$DV$881)</f>
        <v>0</v>
      </c>
      <c r="DE876">
        <f>m_invertDataCurrentValue[[#This Row],[N80]]/MAX(cleaned_lowRssi!$AD$2:$DV$881)</f>
        <v>0</v>
      </c>
      <c r="DF876">
        <f>m_invertDataCurrentValue[[#This Row],[N81]]/MAX(cleaned_lowRssi!$AD$2:$DV$881)</f>
        <v>0</v>
      </c>
      <c r="DG876">
        <f>m_invertDataCurrentValue[[#This Row],[N82]]/MAX(cleaned_lowRssi!$AD$2:$DV$881)</f>
        <v>0</v>
      </c>
      <c r="DH876">
        <f>m_invertDataCurrentValue[[#This Row],[N83]]/MAX(cleaned_lowRssi!$AD$2:$DV$881)</f>
        <v>0</v>
      </c>
      <c r="DI876">
        <f>m_invertDataCurrentValue[[#This Row],[N84]]/MAX(cleaned_lowRssi!$AD$2:$DV$881)</f>
        <v>0</v>
      </c>
      <c r="DJ876">
        <f>m_invertDataCurrentValue[[#This Row],[N85]]/MAX(cleaned_lowRssi!$AD$2:$DV$881)</f>
        <v>0</v>
      </c>
      <c r="DK876">
        <f>m_invertDataCurrentValue[[#This Row],[N86]]/MAX(cleaned_lowRssi!$AD$2:$DV$881)</f>
        <v>0</v>
      </c>
      <c r="DL876">
        <f>m_invertDataCurrentValue[[#This Row],[N87]]/MAX(cleaned_lowRssi!$AD$2:$DV$881)</f>
        <v>0</v>
      </c>
      <c r="DM876">
        <f>m_invertDataCurrentValue[[#This Row],[N88]]/MAX(cleaned_lowRssi!$AD$2:$DV$881)</f>
        <v>0</v>
      </c>
      <c r="DN876">
        <f>m_invertDataCurrentValue[[#This Row],[N89]]/MAX(cleaned_lowRssi!$AD$2:$DV$881)</f>
        <v>0</v>
      </c>
      <c r="DO876">
        <f>m_invertDataCurrentValue[[#This Row],[N90]]/MAX(cleaned_lowRssi!$AD$2:$DV$881)</f>
        <v>0</v>
      </c>
      <c r="DP876">
        <f>m_invertDataCurrentValue[[#This Row],[N91]]/MAX(cleaned_lowRssi!$AD$2:$DV$881)</f>
        <v>0</v>
      </c>
      <c r="DQ876">
        <f>m_invertDataCurrentValue[[#This Row],[N92]]/MAX(cleaned_lowRssi!$AD$2:$DV$881)</f>
        <v>0</v>
      </c>
      <c r="DR876">
        <f>m_invertDataCurrentValue[[#This Row],[N93]]/MAX(cleaned_lowRssi!$AD$2:$DV$881)</f>
        <v>0</v>
      </c>
      <c r="DS876">
        <f>m_invertDataCurrentValue[[#This Row],[N94]]/MAX(cleaned_lowRssi!$AD$2:$DV$881)</f>
        <v>0</v>
      </c>
      <c r="DT876">
        <f>m_invertDataCurrentValue[[#This Row],[N95]]/MAX(cleaned_lowRssi!$AD$2:$DV$881)</f>
        <v>0</v>
      </c>
      <c r="DU876">
        <f>m_invertDataCurrentValue[[#This Row],[N96]]/MAX(cleaned_lowRssi!$AD$2:$DV$881)</f>
        <v>0</v>
      </c>
      <c r="DV876">
        <f>m_invertDataCurrentValue[[#This Row],[N97]]/MAX(cleaned_lowRssi!$AD$2:$DV$881)</f>
        <v>0</v>
      </c>
      <c r="DW876">
        <f>m_invertDataCurrentValue[[#This Row],[N98]]/MAX(cleaned_lowRssi!$AD$2:$DV$881)</f>
        <v>0</v>
      </c>
    </row>
    <row r="877" spans="1:127" x14ac:dyDescent="0.4">
      <c r="A877">
        <f>m_invertDataCurrentValue[[#This Row],[m_learningRssi]]</f>
        <v>1</v>
      </c>
      <c r="B8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62770626437347</v>
      </c>
      <c r="C877">
        <f>m_invertDataCurrentValue[[#This Row],[            m_videoScore.m_isVideo]]</f>
        <v>0.477273</v>
      </c>
      <c r="D877" t="e">
        <f>#REF!</f>
        <v>#REF!</v>
      </c>
      <c r="E877">
        <f>m_invertDataCurrentValue[[#This Row],[S1]]</f>
        <v>0.94117600000000001</v>
      </c>
      <c r="F877">
        <f>m_invertDataCurrentValue[[#This Row],[S2]]</f>
        <v>5.8824000000000001E-2</v>
      </c>
      <c r="G877">
        <f>m_invertDataCurrentValue[[#This Row],[S3]]</f>
        <v>0</v>
      </c>
      <c r="H877">
        <f>m_invertDataCurrentValue[[#This Row],[S4]]</f>
        <v>0</v>
      </c>
      <c r="I877">
        <f>m_invertDataCurrentValue[[#This Row],[S5]]</f>
        <v>0</v>
      </c>
      <c r="J877">
        <f>m_invertDataCurrentValue[[#This Row],[S6]]</f>
        <v>0</v>
      </c>
      <c r="K877">
        <f>m_invertDataCurrentValue[[#This Row],[S7]]</f>
        <v>0</v>
      </c>
      <c r="L877">
        <f>m_invertDataCurrentValue[[#This Row],[S8]]</f>
        <v>0</v>
      </c>
      <c r="M877">
        <f>m_invertDataCurrentValue[[#This Row],[S9]]</f>
        <v>0</v>
      </c>
      <c r="N877">
        <f>m_invertDataCurrentValue[[#This Row],[S10]]</f>
        <v>0</v>
      </c>
      <c r="O877">
        <f>m_invertDataCurrentValue[[#This Row],[S11]]</f>
        <v>0</v>
      </c>
      <c r="P877">
        <f>m_invertDataCurrentValue[[#This Row],[S12]]</f>
        <v>0</v>
      </c>
      <c r="Q877">
        <f>m_invertDataCurrentValue[[#This Row],[S13]]</f>
        <v>0</v>
      </c>
      <c r="R877">
        <f>m_invertDataCurrentValue[[#This Row],[S14]]</f>
        <v>0</v>
      </c>
      <c r="S877">
        <f>m_invertDataCurrentValue[[#This Row],[S15]]</f>
        <v>0</v>
      </c>
      <c r="T877">
        <f>m_invertDataCurrentValue[[#This Row],[S16]]</f>
        <v>0</v>
      </c>
      <c r="U877">
        <f>m_invertDataCurrentValue[[#This Row],[S17]]</f>
        <v>0</v>
      </c>
      <c r="V877">
        <f>m_invertDataCurrentValue[[#This Row],[S18]]</f>
        <v>0</v>
      </c>
      <c r="W877">
        <f>m_invertDataCurrentValue[[#This Row],[S19]]</f>
        <v>0</v>
      </c>
      <c r="X877">
        <f>m_invertDataCurrentValue[[#This Row],[S22]]</f>
        <v>0</v>
      </c>
      <c r="Y877">
        <f>m_invertDataCurrentValue[[#This Row],[S24]]</f>
        <v>0</v>
      </c>
      <c r="Z877">
        <f>m_invertDataCurrentValue[[#This Row],[S25]]</f>
        <v>0</v>
      </c>
      <c r="AA877">
        <f>m_invertDataCurrentValue[[#This Row],[S26]]</f>
        <v>0</v>
      </c>
      <c r="AB877">
        <f>m_invertDataCurrentValue[[#This Row],[S27]]</f>
        <v>0</v>
      </c>
      <c r="AC877">
        <f>m_invertDataCurrentValue[[#This Row],[S28]]</f>
        <v>0</v>
      </c>
      <c r="AD877">
        <f>m_invertDataCurrentValue[[#This Row],[S35]]</f>
        <v>0</v>
      </c>
      <c r="AE877">
        <f>m_invertDataCurrentValue[[#This Row],[N2]]/MAX(cleaned_lowRssi!$AC$2:$DW$881)</f>
        <v>0</v>
      </c>
      <c r="AF877">
        <f>m_invertDataCurrentValue[[#This Row],[N3]]/MAX(cleaned_lowRssi!$AC$2:$DW$881)</f>
        <v>0</v>
      </c>
      <c r="AG877">
        <f>m_invertDataCurrentValue[[#This Row],[N4]]/MAX(cleaned_lowRssi!$AC$2:$DW$881)</f>
        <v>0</v>
      </c>
      <c r="AH877">
        <f>m_invertDataCurrentValue[[#This Row],[N5]]/MAX(cleaned_lowRssi!$AC$2:$DW$881)</f>
        <v>0</v>
      </c>
      <c r="AI877">
        <f>m_invertDataCurrentValue[[#This Row],[N6]]/MAX(cleaned_lowRssi!$AC$2:$DW$881)</f>
        <v>0</v>
      </c>
      <c r="AJ877">
        <f>m_invertDataCurrentValue[[#This Row],[N7]]/MAX(cleaned_lowRssi!$AC$2:$DW$881)</f>
        <v>0</v>
      </c>
      <c r="AK877">
        <f>m_invertDataCurrentValue[[#This Row],[N8]]/MAX(cleaned_lowRssi!$AC$2:$DW$881)</f>
        <v>0</v>
      </c>
      <c r="AL877">
        <f>m_invertDataCurrentValue[[#This Row],[N9]]/MAX(cleaned_lowRssi!$AC$2:$DW$881)</f>
        <v>0</v>
      </c>
      <c r="AM877">
        <f>m_invertDataCurrentValue[[#This Row],[N10]]/MAX(cleaned_lowRssi!$AC$2:$DW$881)</f>
        <v>0</v>
      </c>
      <c r="AN877">
        <f>m_invertDataCurrentValue[[#This Row],[N11]]/MAX(cleaned_lowRssi!$AC$2:$DW$881)</f>
        <v>0</v>
      </c>
      <c r="AO877">
        <f>m_invertDataCurrentValue[[#This Row],[N12]]/MAX(cleaned_lowRssi!$AC$2:$DW$881)</f>
        <v>0</v>
      </c>
      <c r="AP877">
        <f>m_invertDataCurrentValue[[#This Row],[N13]]/MAX(cleaned_lowRssi!$AC$2:$DW$881)</f>
        <v>0</v>
      </c>
      <c r="AQ877">
        <f>m_invertDataCurrentValue[[#This Row],[N14]]/MAX(cleaned_lowRssi!$AC$2:$DW$881)</f>
        <v>0</v>
      </c>
      <c r="AR877">
        <f>m_invertDataCurrentValue[[#This Row],[N15]]/MAX(cleaned_lowRssi!$AC$2:$DW$881)</f>
        <v>0</v>
      </c>
      <c r="AS877">
        <f>m_invertDataCurrentValue[[#This Row],[N16]]/MAX(cleaned_lowRssi!$AC$2:$DW$881)</f>
        <v>0</v>
      </c>
      <c r="AT877">
        <f>m_invertDataCurrentValue[[#This Row],[N17]]/MAX(cleaned_lowRssi!$AC$2:$DW$881)</f>
        <v>0</v>
      </c>
      <c r="AU877">
        <f>m_invertDataCurrentValue[[#This Row],[N18]]/MAX(cleaned_lowRssi!$AC$2:$DW$881)</f>
        <v>0</v>
      </c>
      <c r="AV877">
        <f>m_invertDataCurrentValue[[#This Row],[N19]]/MAX(cleaned_lowRssi!$AC$2:$DW$881)</f>
        <v>0</v>
      </c>
      <c r="AW877">
        <f>m_invertDataCurrentValue[[#This Row],[N20]]/MAX(cleaned_lowRssi!$AC$2:$DW$881)</f>
        <v>0</v>
      </c>
      <c r="AX877">
        <f>m_invertDataCurrentValue[[#This Row],[N21]]/MAX(cleaned_lowRssi!$AC$2:$DW$881)</f>
        <v>0</v>
      </c>
      <c r="AY877">
        <f>m_invertDataCurrentValue[[#This Row],[N22]]/MAX(cleaned_lowRssi!$AC$2:$DW$881)</f>
        <v>0</v>
      </c>
      <c r="AZ877">
        <f>m_invertDataCurrentValue[[#This Row],[N23]]/MAX(cleaned_lowRssi!$AC$2:$DW$881)</f>
        <v>0</v>
      </c>
      <c r="BA877">
        <f>m_invertDataCurrentValue[[#This Row],[N24]]/MAX(cleaned_lowRssi!$AC$2:$DW$881)</f>
        <v>0</v>
      </c>
      <c r="BB877">
        <f>m_invertDataCurrentValue[[#This Row],[N25]]/MAX(cleaned_lowRssi!$AC$2:$DW$881)</f>
        <v>0</v>
      </c>
      <c r="BC877">
        <f>m_invertDataCurrentValue[[#This Row],[N26]]/MAX(cleaned_lowRssi!$AC$2:$DW$881)</f>
        <v>0</v>
      </c>
      <c r="BD877">
        <f>m_invertDataCurrentValue[[#This Row],[N27]]/MAX(cleaned_lowRssi!$AC$2:$DW$881)</f>
        <v>0</v>
      </c>
      <c r="BE877">
        <f>m_invertDataCurrentValue[[#This Row],[N28]]/MAX(cleaned_lowRssi!$AC$2:$DW$881)</f>
        <v>0</v>
      </c>
      <c r="BF877">
        <f>m_invertDataCurrentValue[[#This Row],[N29]]/MAX(cleaned_lowRssi!$AC$2:$DW$881)</f>
        <v>0</v>
      </c>
      <c r="BG877">
        <f>m_invertDataCurrentValue[[#This Row],[N30]]/MAX(cleaned_lowRssi!$AC$2:$DW$881)</f>
        <v>0</v>
      </c>
      <c r="BH877">
        <f>m_invertDataCurrentValue[[#This Row],[N31]]/MAX(cleaned_lowRssi!$AC$2:$DW$881)</f>
        <v>0</v>
      </c>
      <c r="BI877">
        <f>m_invertDataCurrentValue[[#This Row],[N32]]/MAX(cleaned_lowRssi!$AD$2:$DV$881)</f>
        <v>0</v>
      </c>
      <c r="BJ877">
        <f>m_invertDataCurrentValue[[#This Row],[N33]]/MAX(cleaned_lowRssi!$AD$2:$DV$881)</f>
        <v>0</v>
      </c>
      <c r="BK877">
        <f>m_invertDataCurrentValue[[#This Row],[N34]]/MAX(cleaned_lowRssi!$AD$2:$DV$881)</f>
        <v>0</v>
      </c>
      <c r="BL877">
        <f>m_invertDataCurrentValue[[#This Row],[N35]]/MAX(cleaned_lowRssi!$AD$2:$DV$881)</f>
        <v>0</v>
      </c>
      <c r="BM877">
        <f>m_invertDataCurrentValue[[#This Row],[N36]]/MAX(cleaned_lowRssi!$AD$2:$DV$881)</f>
        <v>0</v>
      </c>
      <c r="BN877">
        <f>m_invertDataCurrentValue[[#This Row],[N37]]/MAX(cleaned_lowRssi!$AD$2:$DV$881)</f>
        <v>0</v>
      </c>
      <c r="BO877">
        <f>m_invertDataCurrentValue[[#This Row],[N38]]/MAX(cleaned_lowRssi!$AD$2:$DV$881)</f>
        <v>0</v>
      </c>
      <c r="BP877">
        <f>m_invertDataCurrentValue[[#This Row],[N39]]/MAX(cleaned_lowRssi!$AD$2:$DV$881)</f>
        <v>0</v>
      </c>
      <c r="BQ877">
        <f>m_invertDataCurrentValue[[#This Row],[N40]]/MAX(cleaned_lowRssi!$AD$2:$DV$881)</f>
        <v>0</v>
      </c>
      <c r="BR877">
        <f>m_invertDataCurrentValue[[#This Row],[N41]]/MAX(cleaned_lowRssi!$AD$2:$DV$881)</f>
        <v>0</v>
      </c>
      <c r="BS877">
        <f>m_invertDataCurrentValue[[#This Row],[N42]]/MAX(cleaned_lowRssi!$AD$2:$DV$881)</f>
        <v>0</v>
      </c>
      <c r="BT877">
        <f>m_invertDataCurrentValue[[#This Row],[N43]]/MAX(cleaned_lowRssi!$AD$2:$DV$881)</f>
        <v>0</v>
      </c>
      <c r="BU877">
        <f>m_invertDataCurrentValue[[#This Row],[N44]]/MAX(cleaned_lowRssi!$AD$2:$DV$881)</f>
        <v>0</v>
      </c>
      <c r="BV877">
        <f>m_invertDataCurrentValue[[#This Row],[N45]]/MAX(cleaned_lowRssi!$AD$2:$DV$881)</f>
        <v>0</v>
      </c>
      <c r="BW877">
        <f>m_invertDataCurrentValue[[#This Row],[N46]]/MAX(cleaned_lowRssi!$AD$2:$DV$881)</f>
        <v>0</v>
      </c>
      <c r="BX877">
        <f>m_invertDataCurrentValue[[#This Row],[N47]]/MAX(cleaned_lowRssi!$AD$2:$DV$881)</f>
        <v>0</v>
      </c>
      <c r="BY877">
        <f>m_invertDataCurrentValue[[#This Row],[N48]]/MAX(cleaned_lowRssi!$AD$2:$DV$881)</f>
        <v>0</v>
      </c>
      <c r="BZ877">
        <f>m_invertDataCurrentValue[[#This Row],[N49]]/MAX(cleaned_lowRssi!$AD$2:$DV$881)</f>
        <v>0</v>
      </c>
      <c r="CA877">
        <f>m_invertDataCurrentValue[[#This Row],[N50]]/MAX(cleaned_lowRssi!$AD$2:$DV$881)</f>
        <v>0</v>
      </c>
      <c r="CB877">
        <f>m_invertDataCurrentValue[[#This Row],[N51]]/MAX(cleaned_lowRssi!$AD$2:$DV$881)</f>
        <v>0</v>
      </c>
      <c r="CC877">
        <f>m_invertDataCurrentValue[[#This Row],[N52]]/MAX(cleaned_lowRssi!$AD$2:$DV$881)</f>
        <v>0</v>
      </c>
      <c r="CD877">
        <f>m_invertDataCurrentValue[[#This Row],[N53]]/MAX(cleaned_lowRssi!$AD$2:$DV$881)</f>
        <v>0</v>
      </c>
      <c r="CE877">
        <f>m_invertDataCurrentValue[[#This Row],[N54]]/MAX(cleaned_lowRssi!$AD$2:$DV$881)</f>
        <v>0</v>
      </c>
      <c r="CF877">
        <f>m_invertDataCurrentValue[[#This Row],[N55]]/MAX(cleaned_lowRssi!$AD$2:$DV$881)</f>
        <v>0</v>
      </c>
      <c r="CG877">
        <f>m_invertDataCurrentValue[[#This Row],[N56]]/MAX(cleaned_lowRssi!$AD$2:$DV$881)</f>
        <v>0</v>
      </c>
      <c r="CH877">
        <f>m_invertDataCurrentValue[[#This Row],[N57]]/MAX(cleaned_lowRssi!$AD$2:$DV$881)</f>
        <v>0</v>
      </c>
      <c r="CI877">
        <f>m_invertDataCurrentValue[[#This Row],[N58]]/MAX(cleaned_lowRssi!$AD$2:$DV$881)</f>
        <v>0</v>
      </c>
      <c r="CJ877">
        <f>m_invertDataCurrentValue[[#This Row],[N59]]/MAX(cleaned_lowRssi!$AD$2:$DV$881)</f>
        <v>0</v>
      </c>
      <c r="CK877">
        <f>m_invertDataCurrentValue[[#This Row],[N60]]/MAX(cleaned_lowRssi!$AD$2:$DV$881)</f>
        <v>3.0303E-2</v>
      </c>
      <c r="CL877">
        <f>m_invertDataCurrentValue[[#This Row],[N61]]/MAX(cleaned_lowRssi!$AD$2:$DV$881)</f>
        <v>0.45454499999999998</v>
      </c>
      <c r="CM877">
        <f>m_invertDataCurrentValue[[#This Row],[N62]]/MAX(cleaned_lowRssi!$AD$2:$DV$881)</f>
        <v>0</v>
      </c>
      <c r="CN877">
        <f>m_invertDataCurrentValue[[#This Row],[N63]]/MAX(cleaned_lowRssi!$AD$2:$DV$881)</f>
        <v>6.0606E-2</v>
      </c>
      <c r="CO877">
        <f>m_invertDataCurrentValue[[#This Row],[N64]]/MAX(cleaned_lowRssi!$AD$2:$DV$881)</f>
        <v>0</v>
      </c>
      <c r="CP877">
        <f>m_invertDataCurrentValue[[#This Row],[N65]]/MAX(cleaned_lowRssi!$AD$2:$DV$881)</f>
        <v>0</v>
      </c>
      <c r="CQ877">
        <f>m_invertDataCurrentValue[[#This Row],[N66]]/MAX(cleaned_lowRssi!$AD$2:$DV$881)</f>
        <v>0</v>
      </c>
      <c r="CR877">
        <f>m_invertDataCurrentValue[[#This Row],[N67]]/MAX(cleaned_lowRssi!$AD$2:$DV$881)</f>
        <v>0</v>
      </c>
      <c r="CS877">
        <f>m_invertDataCurrentValue[[#This Row],[N68]]/MAX(cleaned_lowRssi!$AD$2:$DV$881)</f>
        <v>0</v>
      </c>
      <c r="CT877">
        <f>m_invertDataCurrentValue[[#This Row],[N69]]/MAX(cleaned_lowRssi!$AD$2:$DV$881)</f>
        <v>0</v>
      </c>
      <c r="CU877">
        <f>m_invertDataCurrentValue[[#This Row],[N70]]/MAX(cleaned_lowRssi!$AD$2:$DV$881)</f>
        <v>0</v>
      </c>
      <c r="CV877">
        <f>m_invertDataCurrentValue[[#This Row],[N71]]/MAX(cleaned_lowRssi!$AD$2:$DV$881)</f>
        <v>0</v>
      </c>
      <c r="CW877">
        <f>m_invertDataCurrentValue[[#This Row],[N72]]/MAX(cleaned_lowRssi!$AD$2:$DV$881)</f>
        <v>0</v>
      </c>
      <c r="CX877">
        <f>m_invertDataCurrentValue[[#This Row],[N73]]/MAX(cleaned_lowRssi!$AD$2:$DV$881)</f>
        <v>0</v>
      </c>
      <c r="CY877">
        <f>m_invertDataCurrentValue[[#This Row],[N74]]/MAX(cleaned_lowRssi!$AD$2:$DV$881)</f>
        <v>0</v>
      </c>
      <c r="CZ877">
        <f>m_invertDataCurrentValue[[#This Row],[N75]]/MAX(cleaned_lowRssi!$AD$2:$DV$881)</f>
        <v>0</v>
      </c>
      <c r="DA877">
        <f>m_invertDataCurrentValue[[#This Row],[N76]]/MAX(cleaned_lowRssi!$AD$2:$DV$881)</f>
        <v>0</v>
      </c>
      <c r="DB877">
        <f>m_invertDataCurrentValue[[#This Row],[N77]]/MAX(cleaned_lowRssi!$AD$2:$DV$881)</f>
        <v>0</v>
      </c>
      <c r="DC877">
        <f>m_invertDataCurrentValue[[#This Row],[N78]]/MAX(cleaned_lowRssi!$AD$2:$DV$881)</f>
        <v>0</v>
      </c>
      <c r="DD877">
        <f>m_invertDataCurrentValue[[#This Row],[N79]]/MAX(cleaned_lowRssi!$AD$2:$DV$881)</f>
        <v>0</v>
      </c>
      <c r="DE877">
        <f>m_invertDataCurrentValue[[#This Row],[N80]]/MAX(cleaned_lowRssi!$AD$2:$DV$881)</f>
        <v>0</v>
      </c>
      <c r="DF877">
        <f>m_invertDataCurrentValue[[#This Row],[N81]]/MAX(cleaned_lowRssi!$AD$2:$DV$881)</f>
        <v>0</v>
      </c>
      <c r="DG877">
        <f>m_invertDataCurrentValue[[#This Row],[N82]]/MAX(cleaned_lowRssi!$AD$2:$DV$881)</f>
        <v>0</v>
      </c>
      <c r="DH877">
        <f>m_invertDataCurrentValue[[#This Row],[N83]]/MAX(cleaned_lowRssi!$AD$2:$DV$881)</f>
        <v>0</v>
      </c>
      <c r="DI877">
        <f>m_invertDataCurrentValue[[#This Row],[N84]]/MAX(cleaned_lowRssi!$AD$2:$DV$881)</f>
        <v>0</v>
      </c>
      <c r="DJ877">
        <f>m_invertDataCurrentValue[[#This Row],[N85]]/MAX(cleaned_lowRssi!$AD$2:$DV$881)</f>
        <v>0</v>
      </c>
      <c r="DK877">
        <f>m_invertDataCurrentValue[[#This Row],[N86]]/MAX(cleaned_lowRssi!$AD$2:$DV$881)</f>
        <v>0</v>
      </c>
      <c r="DL877">
        <f>m_invertDataCurrentValue[[#This Row],[N87]]/MAX(cleaned_lowRssi!$AD$2:$DV$881)</f>
        <v>0</v>
      </c>
      <c r="DM877">
        <f>m_invertDataCurrentValue[[#This Row],[N88]]/MAX(cleaned_lowRssi!$AD$2:$DV$881)</f>
        <v>0</v>
      </c>
      <c r="DN877">
        <f>m_invertDataCurrentValue[[#This Row],[N89]]/MAX(cleaned_lowRssi!$AD$2:$DV$881)</f>
        <v>0</v>
      </c>
      <c r="DO877">
        <f>m_invertDataCurrentValue[[#This Row],[N90]]/MAX(cleaned_lowRssi!$AD$2:$DV$881)</f>
        <v>0</v>
      </c>
      <c r="DP877">
        <f>m_invertDataCurrentValue[[#This Row],[N91]]/MAX(cleaned_lowRssi!$AD$2:$DV$881)</f>
        <v>0</v>
      </c>
      <c r="DQ877">
        <f>m_invertDataCurrentValue[[#This Row],[N92]]/MAX(cleaned_lowRssi!$AD$2:$DV$881)</f>
        <v>0</v>
      </c>
      <c r="DR877">
        <f>m_invertDataCurrentValue[[#This Row],[N93]]/MAX(cleaned_lowRssi!$AD$2:$DV$881)</f>
        <v>0</v>
      </c>
      <c r="DS877">
        <f>m_invertDataCurrentValue[[#This Row],[N94]]/MAX(cleaned_lowRssi!$AD$2:$DV$881)</f>
        <v>0</v>
      </c>
      <c r="DT877">
        <f>m_invertDataCurrentValue[[#This Row],[N95]]/MAX(cleaned_lowRssi!$AD$2:$DV$881)</f>
        <v>0</v>
      </c>
      <c r="DU877">
        <f>m_invertDataCurrentValue[[#This Row],[N96]]/MAX(cleaned_lowRssi!$AD$2:$DV$881)</f>
        <v>0</v>
      </c>
      <c r="DV877">
        <f>m_invertDataCurrentValue[[#This Row],[N97]]/MAX(cleaned_lowRssi!$AD$2:$DV$881)</f>
        <v>0</v>
      </c>
      <c r="DW877">
        <f>m_invertDataCurrentValue[[#This Row],[N98]]/MAX(cleaned_lowRssi!$AD$2:$DV$881)</f>
        <v>0</v>
      </c>
    </row>
    <row r="878" spans="1:127" x14ac:dyDescent="0.4">
      <c r="A878">
        <f>m_invertDataCurrentValue[[#This Row],[m_learningRssi]]</f>
        <v>1</v>
      </c>
      <c r="B8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5495425094789</v>
      </c>
      <c r="C878">
        <f>m_invertDataCurrentValue[[#This Row],[            m_videoScore.m_isVideo]]</f>
        <v>0.57395799999999997</v>
      </c>
      <c r="D878" t="e">
        <f>#REF!</f>
        <v>#REF!</v>
      </c>
      <c r="E878">
        <f>m_invertDataCurrentValue[[#This Row],[S1]]</f>
        <v>0</v>
      </c>
      <c r="F878">
        <f>m_invertDataCurrentValue[[#This Row],[S2]]</f>
        <v>0.16</v>
      </c>
      <c r="G878">
        <f>m_invertDataCurrentValue[[#This Row],[S3]]</f>
        <v>0.32</v>
      </c>
      <c r="H878">
        <f>m_invertDataCurrentValue[[#This Row],[S4]]</f>
        <v>0.32</v>
      </c>
      <c r="I878">
        <f>m_invertDataCurrentValue[[#This Row],[S5]]</f>
        <v>0</v>
      </c>
      <c r="J878">
        <f>m_invertDataCurrentValue[[#This Row],[S6]]</f>
        <v>0</v>
      </c>
      <c r="K878">
        <f>m_invertDataCurrentValue[[#This Row],[S7]]</f>
        <v>0</v>
      </c>
      <c r="L878">
        <f>m_invertDataCurrentValue[[#This Row],[S8]]</f>
        <v>0</v>
      </c>
      <c r="M878">
        <f>m_invertDataCurrentValue[[#This Row],[S9]]</f>
        <v>0</v>
      </c>
      <c r="N878">
        <f>m_invertDataCurrentValue[[#This Row],[S10]]</f>
        <v>0</v>
      </c>
      <c r="O878">
        <f>m_invertDataCurrentValue[[#This Row],[S11]]</f>
        <v>0</v>
      </c>
      <c r="P878">
        <f>m_invertDataCurrentValue[[#This Row],[S12]]</f>
        <v>0</v>
      </c>
      <c r="Q878">
        <f>m_invertDataCurrentValue[[#This Row],[S13]]</f>
        <v>0</v>
      </c>
      <c r="R878">
        <f>m_invertDataCurrentValue[[#This Row],[S14]]</f>
        <v>0</v>
      </c>
      <c r="S878">
        <f>m_invertDataCurrentValue[[#This Row],[S15]]</f>
        <v>0</v>
      </c>
      <c r="T878">
        <f>m_invertDataCurrentValue[[#This Row],[S16]]</f>
        <v>0</v>
      </c>
      <c r="U878">
        <f>m_invertDataCurrentValue[[#This Row],[S17]]</f>
        <v>0</v>
      </c>
      <c r="V878">
        <f>m_invertDataCurrentValue[[#This Row],[S18]]</f>
        <v>0</v>
      </c>
      <c r="W878">
        <f>m_invertDataCurrentValue[[#This Row],[S19]]</f>
        <v>0</v>
      </c>
      <c r="X878">
        <f>m_invertDataCurrentValue[[#This Row],[S22]]</f>
        <v>0</v>
      </c>
      <c r="Y878">
        <f>m_invertDataCurrentValue[[#This Row],[S24]]</f>
        <v>0</v>
      </c>
      <c r="Z878">
        <f>m_invertDataCurrentValue[[#This Row],[S25]]</f>
        <v>0.08</v>
      </c>
      <c r="AA878">
        <f>m_invertDataCurrentValue[[#This Row],[S26]]</f>
        <v>0</v>
      </c>
      <c r="AB878">
        <f>m_invertDataCurrentValue[[#This Row],[S27]]</f>
        <v>0.12</v>
      </c>
      <c r="AC878">
        <f>m_invertDataCurrentValue[[#This Row],[S28]]</f>
        <v>0</v>
      </c>
      <c r="AD878">
        <f>m_invertDataCurrentValue[[#This Row],[S35]]</f>
        <v>0</v>
      </c>
      <c r="AE878">
        <f>m_invertDataCurrentValue[[#This Row],[N2]]/MAX(cleaned_lowRssi!$AC$2:$DW$881)</f>
        <v>0</v>
      </c>
      <c r="AF878">
        <f>m_invertDataCurrentValue[[#This Row],[N3]]/MAX(cleaned_lowRssi!$AC$2:$DW$881)</f>
        <v>0</v>
      </c>
      <c r="AG878">
        <f>m_invertDataCurrentValue[[#This Row],[N4]]/MAX(cleaned_lowRssi!$AC$2:$DW$881)</f>
        <v>0</v>
      </c>
      <c r="AH878">
        <f>m_invertDataCurrentValue[[#This Row],[N5]]/MAX(cleaned_lowRssi!$AC$2:$DW$881)</f>
        <v>0.125</v>
      </c>
      <c r="AI878">
        <f>m_invertDataCurrentValue[[#This Row],[N6]]/MAX(cleaned_lowRssi!$AC$2:$DW$881)</f>
        <v>0</v>
      </c>
      <c r="AJ878">
        <f>m_invertDataCurrentValue[[#This Row],[N7]]/MAX(cleaned_lowRssi!$AC$2:$DW$881)</f>
        <v>8.3333000000000004E-2</v>
      </c>
      <c r="AK878">
        <f>m_invertDataCurrentValue[[#This Row],[N8]]/MAX(cleaned_lowRssi!$AC$2:$DW$881)</f>
        <v>0</v>
      </c>
      <c r="AL878">
        <f>m_invertDataCurrentValue[[#This Row],[N9]]/MAX(cleaned_lowRssi!$AC$2:$DW$881)</f>
        <v>0</v>
      </c>
      <c r="AM878">
        <f>m_invertDataCurrentValue[[#This Row],[N10]]/MAX(cleaned_lowRssi!$AC$2:$DW$881)</f>
        <v>0</v>
      </c>
      <c r="AN878">
        <f>m_invertDataCurrentValue[[#This Row],[N11]]/MAX(cleaned_lowRssi!$AC$2:$DW$881)</f>
        <v>0</v>
      </c>
      <c r="AO878">
        <f>m_invertDataCurrentValue[[#This Row],[N12]]/MAX(cleaned_lowRssi!$AC$2:$DW$881)</f>
        <v>0</v>
      </c>
      <c r="AP878">
        <f>m_invertDataCurrentValue[[#This Row],[N13]]/MAX(cleaned_lowRssi!$AC$2:$DW$881)</f>
        <v>0</v>
      </c>
      <c r="AQ878">
        <f>m_invertDataCurrentValue[[#This Row],[N14]]/MAX(cleaned_lowRssi!$AC$2:$DW$881)</f>
        <v>0</v>
      </c>
      <c r="AR878">
        <f>m_invertDataCurrentValue[[#This Row],[N15]]/MAX(cleaned_lowRssi!$AC$2:$DW$881)</f>
        <v>0</v>
      </c>
      <c r="AS878">
        <f>m_invertDataCurrentValue[[#This Row],[N16]]/MAX(cleaned_lowRssi!$AC$2:$DW$881)</f>
        <v>0</v>
      </c>
      <c r="AT878">
        <f>m_invertDataCurrentValue[[#This Row],[N17]]/MAX(cleaned_lowRssi!$AC$2:$DW$881)</f>
        <v>0</v>
      </c>
      <c r="AU878">
        <f>m_invertDataCurrentValue[[#This Row],[N18]]/MAX(cleaned_lowRssi!$AC$2:$DW$881)</f>
        <v>0</v>
      </c>
      <c r="AV878">
        <f>m_invertDataCurrentValue[[#This Row],[N19]]/MAX(cleaned_lowRssi!$AC$2:$DW$881)</f>
        <v>0</v>
      </c>
      <c r="AW878">
        <f>m_invertDataCurrentValue[[#This Row],[N20]]/MAX(cleaned_lowRssi!$AC$2:$DW$881)</f>
        <v>0</v>
      </c>
      <c r="AX878">
        <f>m_invertDataCurrentValue[[#This Row],[N21]]/MAX(cleaned_lowRssi!$AC$2:$DW$881)</f>
        <v>0</v>
      </c>
      <c r="AY878">
        <f>m_invertDataCurrentValue[[#This Row],[N22]]/MAX(cleaned_lowRssi!$AC$2:$DW$881)</f>
        <v>0</v>
      </c>
      <c r="AZ878">
        <f>m_invertDataCurrentValue[[#This Row],[N23]]/MAX(cleaned_lowRssi!$AC$2:$DW$881)</f>
        <v>0</v>
      </c>
      <c r="BA878">
        <f>m_invertDataCurrentValue[[#This Row],[N24]]/MAX(cleaned_lowRssi!$AC$2:$DW$881)</f>
        <v>0</v>
      </c>
      <c r="BB878">
        <f>m_invertDataCurrentValue[[#This Row],[N25]]/MAX(cleaned_lowRssi!$AC$2:$DW$881)</f>
        <v>0</v>
      </c>
      <c r="BC878">
        <f>m_invertDataCurrentValue[[#This Row],[N26]]/MAX(cleaned_lowRssi!$AC$2:$DW$881)</f>
        <v>0</v>
      </c>
      <c r="BD878">
        <f>m_invertDataCurrentValue[[#This Row],[N27]]/MAX(cleaned_lowRssi!$AC$2:$DW$881)</f>
        <v>0</v>
      </c>
      <c r="BE878">
        <f>m_invertDataCurrentValue[[#This Row],[N28]]/MAX(cleaned_lowRssi!$AC$2:$DW$881)</f>
        <v>0</v>
      </c>
      <c r="BF878">
        <f>m_invertDataCurrentValue[[#This Row],[N29]]/MAX(cleaned_lowRssi!$AC$2:$DW$881)</f>
        <v>0.16666700000000001</v>
      </c>
      <c r="BG878">
        <f>m_invertDataCurrentValue[[#This Row],[N30]]/MAX(cleaned_lowRssi!$AC$2:$DW$881)</f>
        <v>8.3333000000000004E-2</v>
      </c>
      <c r="BH878">
        <f>m_invertDataCurrentValue[[#This Row],[N31]]/MAX(cleaned_lowRssi!$AC$2:$DW$881)</f>
        <v>0</v>
      </c>
      <c r="BI878">
        <f>m_invertDataCurrentValue[[#This Row],[N32]]/MAX(cleaned_lowRssi!$AD$2:$DV$881)</f>
        <v>0</v>
      </c>
      <c r="BJ878">
        <f>m_invertDataCurrentValue[[#This Row],[N33]]/MAX(cleaned_lowRssi!$AD$2:$DV$881)</f>
        <v>0</v>
      </c>
      <c r="BK878">
        <f>m_invertDataCurrentValue[[#This Row],[N34]]/MAX(cleaned_lowRssi!$AD$2:$DV$881)</f>
        <v>0</v>
      </c>
      <c r="BL878">
        <f>m_invertDataCurrentValue[[#This Row],[N35]]/MAX(cleaned_lowRssi!$AD$2:$DV$881)</f>
        <v>0</v>
      </c>
      <c r="BM878">
        <f>m_invertDataCurrentValue[[#This Row],[N36]]/MAX(cleaned_lowRssi!$AD$2:$DV$881)</f>
        <v>0</v>
      </c>
      <c r="BN878">
        <f>m_invertDataCurrentValue[[#This Row],[N37]]/MAX(cleaned_lowRssi!$AD$2:$DV$881)</f>
        <v>0</v>
      </c>
      <c r="BO878">
        <f>m_invertDataCurrentValue[[#This Row],[N38]]/MAX(cleaned_lowRssi!$AD$2:$DV$881)</f>
        <v>0</v>
      </c>
      <c r="BP878">
        <f>m_invertDataCurrentValue[[#This Row],[N39]]/MAX(cleaned_lowRssi!$AD$2:$DV$881)</f>
        <v>0</v>
      </c>
      <c r="BQ878">
        <f>m_invertDataCurrentValue[[#This Row],[N40]]/MAX(cleaned_lowRssi!$AD$2:$DV$881)</f>
        <v>0</v>
      </c>
      <c r="BR878">
        <f>m_invertDataCurrentValue[[#This Row],[N41]]/MAX(cleaned_lowRssi!$AD$2:$DV$881)</f>
        <v>0</v>
      </c>
      <c r="BS878">
        <f>m_invertDataCurrentValue[[#This Row],[N42]]/MAX(cleaned_lowRssi!$AD$2:$DV$881)</f>
        <v>0</v>
      </c>
      <c r="BT878">
        <f>m_invertDataCurrentValue[[#This Row],[N43]]/MAX(cleaned_lowRssi!$AD$2:$DV$881)</f>
        <v>0</v>
      </c>
      <c r="BU878">
        <f>m_invertDataCurrentValue[[#This Row],[N44]]/MAX(cleaned_lowRssi!$AD$2:$DV$881)</f>
        <v>0</v>
      </c>
      <c r="BV878">
        <f>m_invertDataCurrentValue[[#This Row],[N45]]/MAX(cleaned_lowRssi!$AD$2:$DV$881)</f>
        <v>0</v>
      </c>
      <c r="BW878">
        <f>m_invertDataCurrentValue[[#This Row],[N46]]/MAX(cleaned_lowRssi!$AD$2:$DV$881)</f>
        <v>0</v>
      </c>
      <c r="BX878">
        <f>m_invertDataCurrentValue[[#This Row],[N47]]/MAX(cleaned_lowRssi!$AD$2:$DV$881)</f>
        <v>0</v>
      </c>
      <c r="BY878">
        <f>m_invertDataCurrentValue[[#This Row],[N48]]/MAX(cleaned_lowRssi!$AD$2:$DV$881)</f>
        <v>0</v>
      </c>
      <c r="BZ878">
        <f>m_invertDataCurrentValue[[#This Row],[N49]]/MAX(cleaned_lowRssi!$AD$2:$DV$881)</f>
        <v>0</v>
      </c>
      <c r="CA878">
        <f>m_invertDataCurrentValue[[#This Row],[N50]]/MAX(cleaned_lowRssi!$AD$2:$DV$881)</f>
        <v>0</v>
      </c>
      <c r="CB878">
        <f>m_invertDataCurrentValue[[#This Row],[N51]]/MAX(cleaned_lowRssi!$AD$2:$DV$881)</f>
        <v>0</v>
      </c>
      <c r="CC878">
        <f>m_invertDataCurrentValue[[#This Row],[N52]]/MAX(cleaned_lowRssi!$AD$2:$DV$881)</f>
        <v>0</v>
      </c>
      <c r="CD878">
        <f>m_invertDataCurrentValue[[#This Row],[N53]]/MAX(cleaned_lowRssi!$AD$2:$DV$881)</f>
        <v>0</v>
      </c>
      <c r="CE878">
        <f>m_invertDataCurrentValue[[#This Row],[N54]]/MAX(cleaned_lowRssi!$AD$2:$DV$881)</f>
        <v>0</v>
      </c>
      <c r="CF878">
        <f>m_invertDataCurrentValue[[#This Row],[N55]]/MAX(cleaned_lowRssi!$AD$2:$DV$881)</f>
        <v>0</v>
      </c>
      <c r="CG878">
        <f>m_invertDataCurrentValue[[#This Row],[N56]]/MAX(cleaned_lowRssi!$AD$2:$DV$881)</f>
        <v>0</v>
      </c>
      <c r="CH878">
        <f>m_invertDataCurrentValue[[#This Row],[N57]]/MAX(cleaned_lowRssi!$AD$2:$DV$881)</f>
        <v>0</v>
      </c>
      <c r="CI878">
        <f>m_invertDataCurrentValue[[#This Row],[N58]]/MAX(cleaned_lowRssi!$AD$2:$DV$881)</f>
        <v>0</v>
      </c>
      <c r="CJ878">
        <f>m_invertDataCurrentValue[[#This Row],[N59]]/MAX(cleaned_lowRssi!$AD$2:$DV$881)</f>
        <v>0</v>
      </c>
      <c r="CK878">
        <f>m_invertDataCurrentValue[[#This Row],[N60]]/MAX(cleaned_lowRssi!$AD$2:$DV$881)</f>
        <v>0.41666700000000001</v>
      </c>
      <c r="CL878">
        <f>m_invertDataCurrentValue[[#This Row],[N61]]/MAX(cleaned_lowRssi!$AD$2:$DV$881)</f>
        <v>0.125</v>
      </c>
      <c r="CM878">
        <f>m_invertDataCurrentValue[[#This Row],[N62]]/MAX(cleaned_lowRssi!$AD$2:$DV$881)</f>
        <v>0</v>
      </c>
      <c r="CN878">
        <f>m_invertDataCurrentValue[[#This Row],[N63]]/MAX(cleaned_lowRssi!$AD$2:$DV$881)</f>
        <v>0</v>
      </c>
      <c r="CO878">
        <f>m_invertDataCurrentValue[[#This Row],[N64]]/MAX(cleaned_lowRssi!$AD$2:$DV$881)</f>
        <v>0</v>
      </c>
      <c r="CP878">
        <f>m_invertDataCurrentValue[[#This Row],[N65]]/MAX(cleaned_lowRssi!$AD$2:$DV$881)</f>
        <v>0</v>
      </c>
      <c r="CQ878">
        <f>m_invertDataCurrentValue[[#This Row],[N66]]/MAX(cleaned_lowRssi!$AD$2:$DV$881)</f>
        <v>0</v>
      </c>
      <c r="CR878">
        <f>m_invertDataCurrentValue[[#This Row],[N67]]/MAX(cleaned_lowRssi!$AD$2:$DV$881)</f>
        <v>0</v>
      </c>
      <c r="CS878">
        <f>m_invertDataCurrentValue[[#This Row],[N68]]/MAX(cleaned_lowRssi!$AD$2:$DV$881)</f>
        <v>0</v>
      </c>
      <c r="CT878">
        <f>m_invertDataCurrentValue[[#This Row],[N69]]/MAX(cleaned_lowRssi!$AD$2:$DV$881)</f>
        <v>0</v>
      </c>
      <c r="CU878">
        <f>m_invertDataCurrentValue[[#This Row],[N70]]/MAX(cleaned_lowRssi!$AD$2:$DV$881)</f>
        <v>0</v>
      </c>
      <c r="CV878">
        <f>m_invertDataCurrentValue[[#This Row],[N71]]/MAX(cleaned_lowRssi!$AD$2:$DV$881)</f>
        <v>0</v>
      </c>
      <c r="CW878">
        <f>m_invertDataCurrentValue[[#This Row],[N72]]/MAX(cleaned_lowRssi!$AD$2:$DV$881)</f>
        <v>0</v>
      </c>
      <c r="CX878">
        <f>m_invertDataCurrentValue[[#This Row],[N73]]/MAX(cleaned_lowRssi!$AD$2:$DV$881)</f>
        <v>0</v>
      </c>
      <c r="CY878">
        <f>m_invertDataCurrentValue[[#This Row],[N74]]/MAX(cleaned_lowRssi!$AD$2:$DV$881)</f>
        <v>0</v>
      </c>
      <c r="CZ878">
        <f>m_invertDataCurrentValue[[#This Row],[N75]]/MAX(cleaned_lowRssi!$AD$2:$DV$881)</f>
        <v>0</v>
      </c>
      <c r="DA878">
        <f>m_invertDataCurrentValue[[#This Row],[N76]]/MAX(cleaned_lowRssi!$AD$2:$DV$881)</f>
        <v>0</v>
      </c>
      <c r="DB878">
        <f>m_invertDataCurrentValue[[#This Row],[N77]]/MAX(cleaned_lowRssi!$AD$2:$DV$881)</f>
        <v>0</v>
      </c>
      <c r="DC878">
        <f>m_invertDataCurrentValue[[#This Row],[N78]]/MAX(cleaned_lowRssi!$AD$2:$DV$881)</f>
        <v>0</v>
      </c>
      <c r="DD878">
        <f>m_invertDataCurrentValue[[#This Row],[N79]]/MAX(cleaned_lowRssi!$AD$2:$DV$881)</f>
        <v>0</v>
      </c>
      <c r="DE878">
        <f>m_invertDataCurrentValue[[#This Row],[N80]]/MAX(cleaned_lowRssi!$AD$2:$DV$881)</f>
        <v>0</v>
      </c>
      <c r="DF878">
        <f>m_invertDataCurrentValue[[#This Row],[N81]]/MAX(cleaned_lowRssi!$AD$2:$DV$881)</f>
        <v>0</v>
      </c>
      <c r="DG878">
        <f>m_invertDataCurrentValue[[#This Row],[N82]]/MAX(cleaned_lowRssi!$AD$2:$DV$881)</f>
        <v>0</v>
      </c>
      <c r="DH878">
        <f>m_invertDataCurrentValue[[#This Row],[N83]]/MAX(cleaned_lowRssi!$AD$2:$DV$881)</f>
        <v>0</v>
      </c>
      <c r="DI878">
        <f>m_invertDataCurrentValue[[#This Row],[N84]]/MAX(cleaned_lowRssi!$AD$2:$DV$881)</f>
        <v>0</v>
      </c>
      <c r="DJ878">
        <f>m_invertDataCurrentValue[[#This Row],[N85]]/MAX(cleaned_lowRssi!$AD$2:$DV$881)</f>
        <v>0</v>
      </c>
      <c r="DK878">
        <f>m_invertDataCurrentValue[[#This Row],[N86]]/MAX(cleaned_lowRssi!$AD$2:$DV$881)</f>
        <v>0</v>
      </c>
      <c r="DL878">
        <f>m_invertDataCurrentValue[[#This Row],[N87]]/MAX(cleaned_lowRssi!$AD$2:$DV$881)</f>
        <v>0</v>
      </c>
      <c r="DM878">
        <f>m_invertDataCurrentValue[[#This Row],[N88]]/MAX(cleaned_lowRssi!$AD$2:$DV$881)</f>
        <v>0</v>
      </c>
      <c r="DN878">
        <f>m_invertDataCurrentValue[[#This Row],[N89]]/MAX(cleaned_lowRssi!$AD$2:$DV$881)</f>
        <v>0</v>
      </c>
      <c r="DO878">
        <f>m_invertDataCurrentValue[[#This Row],[N90]]/MAX(cleaned_lowRssi!$AD$2:$DV$881)</f>
        <v>0</v>
      </c>
      <c r="DP878">
        <f>m_invertDataCurrentValue[[#This Row],[N91]]/MAX(cleaned_lowRssi!$AD$2:$DV$881)</f>
        <v>0</v>
      </c>
      <c r="DQ878">
        <f>m_invertDataCurrentValue[[#This Row],[N92]]/MAX(cleaned_lowRssi!$AD$2:$DV$881)</f>
        <v>0</v>
      </c>
      <c r="DR878">
        <f>m_invertDataCurrentValue[[#This Row],[N93]]/MAX(cleaned_lowRssi!$AD$2:$DV$881)</f>
        <v>0</v>
      </c>
      <c r="DS878">
        <f>m_invertDataCurrentValue[[#This Row],[N94]]/MAX(cleaned_lowRssi!$AD$2:$DV$881)</f>
        <v>0</v>
      </c>
      <c r="DT878">
        <f>m_invertDataCurrentValue[[#This Row],[N95]]/MAX(cleaned_lowRssi!$AD$2:$DV$881)</f>
        <v>0</v>
      </c>
      <c r="DU878">
        <f>m_invertDataCurrentValue[[#This Row],[N96]]/MAX(cleaned_lowRssi!$AD$2:$DV$881)</f>
        <v>0</v>
      </c>
      <c r="DV878">
        <f>m_invertDataCurrentValue[[#This Row],[N97]]/MAX(cleaned_lowRssi!$AD$2:$DV$881)</f>
        <v>0</v>
      </c>
      <c r="DW878">
        <f>m_invertDataCurrentValue[[#This Row],[N98]]/MAX(cleaned_lowRssi!$AD$2:$DV$881)</f>
        <v>0</v>
      </c>
    </row>
    <row r="879" spans="1:127" x14ac:dyDescent="0.4">
      <c r="A879">
        <f>m_invertDataCurrentValue[[#This Row],[m_learningRssi]]</f>
        <v>1</v>
      </c>
      <c r="B8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7990483158012</v>
      </c>
      <c r="C879">
        <f>m_invertDataCurrentValue[[#This Row],[            m_videoScore.m_isVideo]]</f>
        <v>0.48275899999999999</v>
      </c>
      <c r="D879" t="e">
        <f>#REF!</f>
        <v>#REF!</v>
      </c>
      <c r="E879">
        <f>m_invertDataCurrentValue[[#This Row],[S1]]</f>
        <v>1</v>
      </c>
      <c r="F879">
        <f>m_invertDataCurrentValue[[#This Row],[S2]]</f>
        <v>0</v>
      </c>
      <c r="G879">
        <f>m_invertDataCurrentValue[[#This Row],[S3]]</f>
        <v>0</v>
      </c>
      <c r="H879">
        <f>m_invertDataCurrentValue[[#This Row],[S4]]</f>
        <v>0</v>
      </c>
      <c r="I879">
        <f>m_invertDataCurrentValue[[#This Row],[S5]]</f>
        <v>0</v>
      </c>
      <c r="J879">
        <f>m_invertDataCurrentValue[[#This Row],[S6]]</f>
        <v>0</v>
      </c>
      <c r="K879">
        <f>m_invertDataCurrentValue[[#This Row],[S7]]</f>
        <v>0</v>
      </c>
      <c r="L879">
        <f>m_invertDataCurrentValue[[#This Row],[S8]]</f>
        <v>0</v>
      </c>
      <c r="M879">
        <f>m_invertDataCurrentValue[[#This Row],[S9]]</f>
        <v>0</v>
      </c>
      <c r="N879">
        <f>m_invertDataCurrentValue[[#This Row],[S10]]</f>
        <v>0</v>
      </c>
      <c r="O879">
        <f>m_invertDataCurrentValue[[#This Row],[S11]]</f>
        <v>0</v>
      </c>
      <c r="P879">
        <f>m_invertDataCurrentValue[[#This Row],[S12]]</f>
        <v>0</v>
      </c>
      <c r="Q879">
        <f>m_invertDataCurrentValue[[#This Row],[S13]]</f>
        <v>0</v>
      </c>
      <c r="R879">
        <f>m_invertDataCurrentValue[[#This Row],[S14]]</f>
        <v>0</v>
      </c>
      <c r="S879">
        <f>m_invertDataCurrentValue[[#This Row],[S15]]</f>
        <v>0</v>
      </c>
      <c r="T879">
        <f>m_invertDataCurrentValue[[#This Row],[S16]]</f>
        <v>0</v>
      </c>
      <c r="U879">
        <f>m_invertDataCurrentValue[[#This Row],[S17]]</f>
        <v>0</v>
      </c>
      <c r="V879">
        <f>m_invertDataCurrentValue[[#This Row],[S18]]</f>
        <v>0</v>
      </c>
      <c r="W879">
        <f>m_invertDataCurrentValue[[#This Row],[S19]]</f>
        <v>0</v>
      </c>
      <c r="X879">
        <f>m_invertDataCurrentValue[[#This Row],[S22]]</f>
        <v>0</v>
      </c>
      <c r="Y879">
        <f>m_invertDataCurrentValue[[#This Row],[S24]]</f>
        <v>0</v>
      </c>
      <c r="Z879">
        <f>m_invertDataCurrentValue[[#This Row],[S25]]</f>
        <v>0</v>
      </c>
      <c r="AA879">
        <f>m_invertDataCurrentValue[[#This Row],[S26]]</f>
        <v>0</v>
      </c>
      <c r="AB879">
        <f>m_invertDataCurrentValue[[#This Row],[S27]]</f>
        <v>0</v>
      </c>
      <c r="AC879">
        <f>m_invertDataCurrentValue[[#This Row],[S28]]</f>
        <v>0</v>
      </c>
      <c r="AD879">
        <f>m_invertDataCurrentValue[[#This Row],[S35]]</f>
        <v>0</v>
      </c>
      <c r="AE879">
        <f>m_invertDataCurrentValue[[#This Row],[N2]]/MAX(cleaned_lowRssi!$AC$2:$DW$881)</f>
        <v>0</v>
      </c>
      <c r="AF879">
        <f>m_invertDataCurrentValue[[#This Row],[N3]]/MAX(cleaned_lowRssi!$AC$2:$DW$881)</f>
        <v>0</v>
      </c>
      <c r="AG879">
        <f>m_invertDataCurrentValue[[#This Row],[N4]]/MAX(cleaned_lowRssi!$AC$2:$DW$881)</f>
        <v>0</v>
      </c>
      <c r="AH879">
        <f>m_invertDataCurrentValue[[#This Row],[N5]]/MAX(cleaned_lowRssi!$AC$2:$DW$881)</f>
        <v>0</v>
      </c>
      <c r="AI879">
        <f>m_invertDataCurrentValue[[#This Row],[N6]]/MAX(cleaned_lowRssi!$AC$2:$DW$881)</f>
        <v>0</v>
      </c>
      <c r="AJ879">
        <f>m_invertDataCurrentValue[[#This Row],[N7]]/MAX(cleaned_lowRssi!$AC$2:$DW$881)</f>
        <v>0</v>
      </c>
      <c r="AK879">
        <f>m_invertDataCurrentValue[[#This Row],[N8]]/MAX(cleaned_lowRssi!$AC$2:$DW$881)</f>
        <v>0</v>
      </c>
      <c r="AL879">
        <f>m_invertDataCurrentValue[[#This Row],[N9]]/MAX(cleaned_lowRssi!$AC$2:$DW$881)</f>
        <v>0</v>
      </c>
      <c r="AM879">
        <f>m_invertDataCurrentValue[[#This Row],[N10]]/MAX(cleaned_lowRssi!$AC$2:$DW$881)</f>
        <v>0</v>
      </c>
      <c r="AN879">
        <f>m_invertDataCurrentValue[[#This Row],[N11]]/MAX(cleaned_lowRssi!$AC$2:$DW$881)</f>
        <v>0</v>
      </c>
      <c r="AO879">
        <f>m_invertDataCurrentValue[[#This Row],[N12]]/MAX(cleaned_lowRssi!$AC$2:$DW$881)</f>
        <v>0</v>
      </c>
      <c r="AP879">
        <f>m_invertDataCurrentValue[[#This Row],[N13]]/MAX(cleaned_lowRssi!$AC$2:$DW$881)</f>
        <v>0</v>
      </c>
      <c r="AQ879">
        <f>m_invertDataCurrentValue[[#This Row],[N14]]/MAX(cleaned_lowRssi!$AC$2:$DW$881)</f>
        <v>0</v>
      </c>
      <c r="AR879">
        <f>m_invertDataCurrentValue[[#This Row],[N15]]/MAX(cleaned_lowRssi!$AC$2:$DW$881)</f>
        <v>0</v>
      </c>
      <c r="AS879">
        <f>m_invertDataCurrentValue[[#This Row],[N16]]/MAX(cleaned_lowRssi!$AC$2:$DW$881)</f>
        <v>0</v>
      </c>
      <c r="AT879">
        <f>m_invertDataCurrentValue[[#This Row],[N17]]/MAX(cleaned_lowRssi!$AC$2:$DW$881)</f>
        <v>0</v>
      </c>
      <c r="AU879">
        <f>m_invertDataCurrentValue[[#This Row],[N18]]/MAX(cleaned_lowRssi!$AC$2:$DW$881)</f>
        <v>0</v>
      </c>
      <c r="AV879">
        <f>m_invertDataCurrentValue[[#This Row],[N19]]/MAX(cleaned_lowRssi!$AC$2:$DW$881)</f>
        <v>0</v>
      </c>
      <c r="AW879">
        <f>m_invertDataCurrentValue[[#This Row],[N20]]/MAX(cleaned_lowRssi!$AC$2:$DW$881)</f>
        <v>0</v>
      </c>
      <c r="AX879">
        <f>m_invertDataCurrentValue[[#This Row],[N21]]/MAX(cleaned_lowRssi!$AC$2:$DW$881)</f>
        <v>0</v>
      </c>
      <c r="AY879">
        <f>m_invertDataCurrentValue[[#This Row],[N22]]/MAX(cleaned_lowRssi!$AC$2:$DW$881)</f>
        <v>0</v>
      </c>
      <c r="AZ879">
        <f>m_invertDataCurrentValue[[#This Row],[N23]]/MAX(cleaned_lowRssi!$AC$2:$DW$881)</f>
        <v>0</v>
      </c>
      <c r="BA879">
        <f>m_invertDataCurrentValue[[#This Row],[N24]]/MAX(cleaned_lowRssi!$AC$2:$DW$881)</f>
        <v>0</v>
      </c>
      <c r="BB879">
        <f>m_invertDataCurrentValue[[#This Row],[N25]]/MAX(cleaned_lowRssi!$AC$2:$DW$881)</f>
        <v>0</v>
      </c>
      <c r="BC879">
        <f>m_invertDataCurrentValue[[#This Row],[N26]]/MAX(cleaned_lowRssi!$AC$2:$DW$881)</f>
        <v>0</v>
      </c>
      <c r="BD879">
        <f>m_invertDataCurrentValue[[#This Row],[N27]]/MAX(cleaned_lowRssi!$AC$2:$DW$881)</f>
        <v>0</v>
      </c>
      <c r="BE879">
        <f>m_invertDataCurrentValue[[#This Row],[N28]]/MAX(cleaned_lowRssi!$AC$2:$DW$881)</f>
        <v>0</v>
      </c>
      <c r="BF879">
        <f>m_invertDataCurrentValue[[#This Row],[N29]]/MAX(cleaned_lowRssi!$AC$2:$DW$881)</f>
        <v>0</v>
      </c>
      <c r="BG879">
        <f>m_invertDataCurrentValue[[#This Row],[N30]]/MAX(cleaned_lowRssi!$AC$2:$DW$881)</f>
        <v>0</v>
      </c>
      <c r="BH879">
        <f>m_invertDataCurrentValue[[#This Row],[N31]]/MAX(cleaned_lowRssi!$AC$2:$DW$881)</f>
        <v>0</v>
      </c>
      <c r="BI879">
        <f>m_invertDataCurrentValue[[#This Row],[N32]]/MAX(cleaned_lowRssi!$AD$2:$DV$881)</f>
        <v>0</v>
      </c>
      <c r="BJ879">
        <f>m_invertDataCurrentValue[[#This Row],[N33]]/MAX(cleaned_lowRssi!$AD$2:$DV$881)</f>
        <v>0</v>
      </c>
      <c r="BK879">
        <f>m_invertDataCurrentValue[[#This Row],[N34]]/MAX(cleaned_lowRssi!$AD$2:$DV$881)</f>
        <v>0</v>
      </c>
      <c r="BL879">
        <f>m_invertDataCurrentValue[[#This Row],[N35]]/MAX(cleaned_lowRssi!$AD$2:$DV$881)</f>
        <v>0</v>
      </c>
      <c r="BM879">
        <f>m_invertDataCurrentValue[[#This Row],[N36]]/MAX(cleaned_lowRssi!$AD$2:$DV$881)</f>
        <v>0</v>
      </c>
      <c r="BN879">
        <f>m_invertDataCurrentValue[[#This Row],[N37]]/MAX(cleaned_lowRssi!$AD$2:$DV$881)</f>
        <v>0</v>
      </c>
      <c r="BO879">
        <f>m_invertDataCurrentValue[[#This Row],[N38]]/MAX(cleaned_lowRssi!$AD$2:$DV$881)</f>
        <v>0</v>
      </c>
      <c r="BP879">
        <f>m_invertDataCurrentValue[[#This Row],[N39]]/MAX(cleaned_lowRssi!$AD$2:$DV$881)</f>
        <v>0</v>
      </c>
      <c r="BQ879">
        <f>m_invertDataCurrentValue[[#This Row],[N40]]/MAX(cleaned_lowRssi!$AD$2:$DV$881)</f>
        <v>0</v>
      </c>
      <c r="BR879">
        <f>m_invertDataCurrentValue[[#This Row],[N41]]/MAX(cleaned_lowRssi!$AD$2:$DV$881)</f>
        <v>0</v>
      </c>
      <c r="BS879">
        <f>m_invertDataCurrentValue[[#This Row],[N42]]/MAX(cleaned_lowRssi!$AD$2:$DV$881)</f>
        <v>0</v>
      </c>
      <c r="BT879">
        <f>m_invertDataCurrentValue[[#This Row],[N43]]/MAX(cleaned_lowRssi!$AD$2:$DV$881)</f>
        <v>0</v>
      </c>
      <c r="BU879">
        <f>m_invertDataCurrentValue[[#This Row],[N44]]/MAX(cleaned_lowRssi!$AD$2:$DV$881)</f>
        <v>0</v>
      </c>
      <c r="BV879">
        <f>m_invertDataCurrentValue[[#This Row],[N45]]/MAX(cleaned_lowRssi!$AD$2:$DV$881)</f>
        <v>0</v>
      </c>
      <c r="BW879">
        <f>m_invertDataCurrentValue[[#This Row],[N46]]/MAX(cleaned_lowRssi!$AD$2:$DV$881)</f>
        <v>0</v>
      </c>
      <c r="BX879">
        <f>m_invertDataCurrentValue[[#This Row],[N47]]/MAX(cleaned_lowRssi!$AD$2:$DV$881)</f>
        <v>0</v>
      </c>
      <c r="BY879">
        <f>m_invertDataCurrentValue[[#This Row],[N48]]/MAX(cleaned_lowRssi!$AD$2:$DV$881)</f>
        <v>0</v>
      </c>
      <c r="BZ879">
        <f>m_invertDataCurrentValue[[#This Row],[N49]]/MAX(cleaned_lowRssi!$AD$2:$DV$881)</f>
        <v>0</v>
      </c>
      <c r="CA879">
        <f>m_invertDataCurrentValue[[#This Row],[N50]]/MAX(cleaned_lowRssi!$AD$2:$DV$881)</f>
        <v>0</v>
      </c>
      <c r="CB879">
        <f>m_invertDataCurrentValue[[#This Row],[N51]]/MAX(cleaned_lowRssi!$AD$2:$DV$881)</f>
        <v>0</v>
      </c>
      <c r="CC879">
        <f>m_invertDataCurrentValue[[#This Row],[N52]]/MAX(cleaned_lowRssi!$AD$2:$DV$881)</f>
        <v>0</v>
      </c>
      <c r="CD879">
        <f>m_invertDataCurrentValue[[#This Row],[N53]]/MAX(cleaned_lowRssi!$AD$2:$DV$881)</f>
        <v>0</v>
      </c>
      <c r="CE879">
        <f>m_invertDataCurrentValue[[#This Row],[N54]]/MAX(cleaned_lowRssi!$AD$2:$DV$881)</f>
        <v>0</v>
      </c>
      <c r="CF879">
        <f>m_invertDataCurrentValue[[#This Row],[N55]]/MAX(cleaned_lowRssi!$AD$2:$DV$881)</f>
        <v>0</v>
      </c>
      <c r="CG879">
        <f>m_invertDataCurrentValue[[#This Row],[N56]]/MAX(cleaned_lowRssi!$AD$2:$DV$881)</f>
        <v>0</v>
      </c>
      <c r="CH879">
        <f>m_invertDataCurrentValue[[#This Row],[N57]]/MAX(cleaned_lowRssi!$AD$2:$DV$881)</f>
        <v>0</v>
      </c>
      <c r="CI879">
        <f>m_invertDataCurrentValue[[#This Row],[N58]]/MAX(cleaned_lowRssi!$AD$2:$DV$881)</f>
        <v>0</v>
      </c>
      <c r="CJ879">
        <f>m_invertDataCurrentValue[[#This Row],[N59]]/MAX(cleaned_lowRssi!$AD$2:$DV$881)</f>
        <v>0</v>
      </c>
      <c r="CK879">
        <f>m_invertDataCurrentValue[[#This Row],[N60]]/MAX(cleaned_lowRssi!$AD$2:$DV$881)</f>
        <v>3.4483E-2</v>
      </c>
      <c r="CL879">
        <f>m_invertDataCurrentValue[[#This Row],[N61]]/MAX(cleaned_lowRssi!$AD$2:$DV$881)</f>
        <v>0.41379300000000002</v>
      </c>
      <c r="CM879">
        <f>m_invertDataCurrentValue[[#This Row],[N62]]/MAX(cleaned_lowRssi!$AD$2:$DV$881)</f>
        <v>0</v>
      </c>
      <c r="CN879">
        <f>m_invertDataCurrentValue[[#This Row],[N63]]/MAX(cleaned_lowRssi!$AD$2:$DV$881)</f>
        <v>0.103448</v>
      </c>
      <c r="CO879">
        <f>m_invertDataCurrentValue[[#This Row],[N64]]/MAX(cleaned_lowRssi!$AD$2:$DV$881)</f>
        <v>0</v>
      </c>
      <c r="CP879">
        <f>m_invertDataCurrentValue[[#This Row],[N65]]/MAX(cleaned_lowRssi!$AD$2:$DV$881)</f>
        <v>0</v>
      </c>
      <c r="CQ879">
        <f>m_invertDataCurrentValue[[#This Row],[N66]]/MAX(cleaned_lowRssi!$AD$2:$DV$881)</f>
        <v>0</v>
      </c>
      <c r="CR879">
        <f>m_invertDataCurrentValue[[#This Row],[N67]]/MAX(cleaned_lowRssi!$AD$2:$DV$881)</f>
        <v>0</v>
      </c>
      <c r="CS879">
        <f>m_invertDataCurrentValue[[#This Row],[N68]]/MAX(cleaned_lowRssi!$AD$2:$DV$881)</f>
        <v>0</v>
      </c>
      <c r="CT879">
        <f>m_invertDataCurrentValue[[#This Row],[N69]]/MAX(cleaned_lowRssi!$AD$2:$DV$881)</f>
        <v>0</v>
      </c>
      <c r="CU879">
        <f>m_invertDataCurrentValue[[#This Row],[N70]]/MAX(cleaned_lowRssi!$AD$2:$DV$881)</f>
        <v>0</v>
      </c>
      <c r="CV879">
        <f>m_invertDataCurrentValue[[#This Row],[N71]]/MAX(cleaned_lowRssi!$AD$2:$DV$881)</f>
        <v>0</v>
      </c>
      <c r="CW879">
        <f>m_invertDataCurrentValue[[#This Row],[N72]]/MAX(cleaned_lowRssi!$AD$2:$DV$881)</f>
        <v>0</v>
      </c>
      <c r="CX879">
        <f>m_invertDataCurrentValue[[#This Row],[N73]]/MAX(cleaned_lowRssi!$AD$2:$DV$881)</f>
        <v>0</v>
      </c>
      <c r="CY879">
        <f>m_invertDataCurrentValue[[#This Row],[N74]]/MAX(cleaned_lowRssi!$AD$2:$DV$881)</f>
        <v>0</v>
      </c>
      <c r="CZ879">
        <f>m_invertDataCurrentValue[[#This Row],[N75]]/MAX(cleaned_lowRssi!$AD$2:$DV$881)</f>
        <v>0</v>
      </c>
      <c r="DA879">
        <f>m_invertDataCurrentValue[[#This Row],[N76]]/MAX(cleaned_lowRssi!$AD$2:$DV$881)</f>
        <v>0</v>
      </c>
      <c r="DB879">
        <f>m_invertDataCurrentValue[[#This Row],[N77]]/MAX(cleaned_lowRssi!$AD$2:$DV$881)</f>
        <v>0</v>
      </c>
      <c r="DC879">
        <f>m_invertDataCurrentValue[[#This Row],[N78]]/MAX(cleaned_lowRssi!$AD$2:$DV$881)</f>
        <v>0</v>
      </c>
      <c r="DD879">
        <f>m_invertDataCurrentValue[[#This Row],[N79]]/MAX(cleaned_lowRssi!$AD$2:$DV$881)</f>
        <v>0</v>
      </c>
      <c r="DE879">
        <f>m_invertDataCurrentValue[[#This Row],[N80]]/MAX(cleaned_lowRssi!$AD$2:$DV$881)</f>
        <v>0</v>
      </c>
      <c r="DF879">
        <f>m_invertDataCurrentValue[[#This Row],[N81]]/MAX(cleaned_lowRssi!$AD$2:$DV$881)</f>
        <v>0</v>
      </c>
      <c r="DG879">
        <f>m_invertDataCurrentValue[[#This Row],[N82]]/MAX(cleaned_lowRssi!$AD$2:$DV$881)</f>
        <v>0</v>
      </c>
      <c r="DH879">
        <f>m_invertDataCurrentValue[[#This Row],[N83]]/MAX(cleaned_lowRssi!$AD$2:$DV$881)</f>
        <v>0</v>
      </c>
      <c r="DI879">
        <f>m_invertDataCurrentValue[[#This Row],[N84]]/MAX(cleaned_lowRssi!$AD$2:$DV$881)</f>
        <v>0</v>
      </c>
      <c r="DJ879">
        <f>m_invertDataCurrentValue[[#This Row],[N85]]/MAX(cleaned_lowRssi!$AD$2:$DV$881)</f>
        <v>0</v>
      </c>
      <c r="DK879">
        <f>m_invertDataCurrentValue[[#This Row],[N86]]/MAX(cleaned_lowRssi!$AD$2:$DV$881)</f>
        <v>0</v>
      </c>
      <c r="DL879">
        <f>m_invertDataCurrentValue[[#This Row],[N87]]/MAX(cleaned_lowRssi!$AD$2:$DV$881)</f>
        <v>0</v>
      </c>
      <c r="DM879">
        <f>m_invertDataCurrentValue[[#This Row],[N88]]/MAX(cleaned_lowRssi!$AD$2:$DV$881)</f>
        <v>0</v>
      </c>
      <c r="DN879">
        <f>m_invertDataCurrentValue[[#This Row],[N89]]/MAX(cleaned_lowRssi!$AD$2:$DV$881)</f>
        <v>0</v>
      </c>
      <c r="DO879">
        <f>m_invertDataCurrentValue[[#This Row],[N90]]/MAX(cleaned_lowRssi!$AD$2:$DV$881)</f>
        <v>0</v>
      </c>
      <c r="DP879">
        <f>m_invertDataCurrentValue[[#This Row],[N91]]/MAX(cleaned_lowRssi!$AD$2:$DV$881)</f>
        <v>0</v>
      </c>
      <c r="DQ879">
        <f>m_invertDataCurrentValue[[#This Row],[N92]]/MAX(cleaned_lowRssi!$AD$2:$DV$881)</f>
        <v>0</v>
      </c>
      <c r="DR879">
        <f>m_invertDataCurrentValue[[#This Row],[N93]]/MAX(cleaned_lowRssi!$AD$2:$DV$881)</f>
        <v>0</v>
      </c>
      <c r="DS879">
        <f>m_invertDataCurrentValue[[#This Row],[N94]]/MAX(cleaned_lowRssi!$AD$2:$DV$881)</f>
        <v>0</v>
      </c>
      <c r="DT879">
        <f>m_invertDataCurrentValue[[#This Row],[N95]]/MAX(cleaned_lowRssi!$AD$2:$DV$881)</f>
        <v>0</v>
      </c>
      <c r="DU879">
        <f>m_invertDataCurrentValue[[#This Row],[N96]]/MAX(cleaned_lowRssi!$AD$2:$DV$881)</f>
        <v>0</v>
      </c>
      <c r="DV879">
        <f>m_invertDataCurrentValue[[#This Row],[N97]]/MAX(cleaned_lowRssi!$AD$2:$DV$881)</f>
        <v>0</v>
      </c>
      <c r="DW879">
        <f>m_invertDataCurrentValue[[#This Row],[N98]]/MAX(cleaned_lowRssi!$AD$2:$DV$881)</f>
        <v>0</v>
      </c>
    </row>
    <row r="880" spans="1:127" x14ac:dyDescent="0.4">
      <c r="A880">
        <f>m_invertDataCurrentValue[[#This Row],[m_learningRssi]]</f>
        <v>1</v>
      </c>
      <c r="B8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30130157008307</v>
      </c>
      <c r="C880">
        <f>m_invertDataCurrentValue[[#This Row],[            m_videoScore.m_isVideo]]</f>
        <v>0.7</v>
      </c>
      <c r="D880" t="e">
        <f>#REF!</f>
        <v>#REF!</v>
      </c>
      <c r="E880">
        <f>m_invertDataCurrentValue[[#This Row],[S1]]</f>
        <v>0</v>
      </c>
      <c r="F880">
        <f>m_invertDataCurrentValue[[#This Row],[S2]]</f>
        <v>0</v>
      </c>
      <c r="G880">
        <f>m_invertDataCurrentValue[[#This Row],[S3]]</f>
        <v>0.44444400000000001</v>
      </c>
      <c r="H880">
        <f>m_invertDataCurrentValue[[#This Row],[S4]]</f>
        <v>0.55555600000000005</v>
      </c>
      <c r="I880">
        <f>m_invertDataCurrentValue[[#This Row],[S5]]</f>
        <v>0</v>
      </c>
      <c r="J880">
        <f>m_invertDataCurrentValue[[#This Row],[S6]]</f>
        <v>0</v>
      </c>
      <c r="K880">
        <f>m_invertDataCurrentValue[[#This Row],[S7]]</f>
        <v>0</v>
      </c>
      <c r="L880">
        <f>m_invertDataCurrentValue[[#This Row],[S8]]</f>
        <v>0</v>
      </c>
      <c r="M880">
        <f>m_invertDataCurrentValue[[#This Row],[S9]]</f>
        <v>0</v>
      </c>
      <c r="N880">
        <f>m_invertDataCurrentValue[[#This Row],[S10]]</f>
        <v>0</v>
      </c>
      <c r="O880">
        <f>m_invertDataCurrentValue[[#This Row],[S11]]</f>
        <v>0</v>
      </c>
      <c r="P880">
        <f>m_invertDataCurrentValue[[#This Row],[S12]]</f>
        <v>0</v>
      </c>
      <c r="Q880">
        <f>m_invertDataCurrentValue[[#This Row],[S13]]</f>
        <v>0</v>
      </c>
      <c r="R880">
        <f>m_invertDataCurrentValue[[#This Row],[S14]]</f>
        <v>0</v>
      </c>
      <c r="S880">
        <f>m_invertDataCurrentValue[[#This Row],[S15]]</f>
        <v>0</v>
      </c>
      <c r="T880">
        <f>m_invertDataCurrentValue[[#This Row],[S16]]</f>
        <v>0</v>
      </c>
      <c r="U880">
        <f>m_invertDataCurrentValue[[#This Row],[S17]]</f>
        <v>0</v>
      </c>
      <c r="V880">
        <f>m_invertDataCurrentValue[[#This Row],[S18]]</f>
        <v>0</v>
      </c>
      <c r="W880">
        <f>m_invertDataCurrentValue[[#This Row],[S19]]</f>
        <v>0</v>
      </c>
      <c r="X880">
        <f>m_invertDataCurrentValue[[#This Row],[S22]]</f>
        <v>0</v>
      </c>
      <c r="Y880">
        <f>m_invertDataCurrentValue[[#This Row],[S24]]</f>
        <v>0</v>
      </c>
      <c r="Z880">
        <f>m_invertDataCurrentValue[[#This Row],[S25]]</f>
        <v>0</v>
      </c>
      <c r="AA880">
        <f>m_invertDataCurrentValue[[#This Row],[S26]]</f>
        <v>0</v>
      </c>
      <c r="AB880">
        <f>m_invertDataCurrentValue[[#This Row],[S27]]</f>
        <v>0</v>
      </c>
      <c r="AC880">
        <f>m_invertDataCurrentValue[[#This Row],[S28]]</f>
        <v>0</v>
      </c>
      <c r="AD880">
        <f>m_invertDataCurrentValue[[#This Row],[S35]]</f>
        <v>0</v>
      </c>
      <c r="AE880">
        <f>m_invertDataCurrentValue[[#This Row],[N2]]/MAX(cleaned_lowRssi!$AC$2:$DW$881)</f>
        <v>0</v>
      </c>
      <c r="AF880">
        <f>m_invertDataCurrentValue[[#This Row],[N3]]/MAX(cleaned_lowRssi!$AC$2:$DW$881)</f>
        <v>0</v>
      </c>
      <c r="AG880">
        <f>m_invertDataCurrentValue[[#This Row],[N4]]/MAX(cleaned_lowRssi!$AC$2:$DW$881)</f>
        <v>0</v>
      </c>
      <c r="AH880">
        <f>m_invertDataCurrentValue[[#This Row],[N5]]/MAX(cleaned_lowRssi!$AC$2:$DW$881)</f>
        <v>0</v>
      </c>
      <c r="AI880">
        <f>m_invertDataCurrentValue[[#This Row],[N6]]/MAX(cleaned_lowRssi!$AC$2:$DW$881)</f>
        <v>0</v>
      </c>
      <c r="AJ880">
        <f>m_invertDataCurrentValue[[#This Row],[N7]]/MAX(cleaned_lowRssi!$AC$2:$DW$881)</f>
        <v>0</v>
      </c>
      <c r="AK880">
        <f>m_invertDataCurrentValue[[#This Row],[N8]]/MAX(cleaned_lowRssi!$AC$2:$DW$881)</f>
        <v>0</v>
      </c>
      <c r="AL880">
        <f>m_invertDataCurrentValue[[#This Row],[N9]]/MAX(cleaned_lowRssi!$AC$2:$DW$881)</f>
        <v>0</v>
      </c>
      <c r="AM880">
        <f>m_invertDataCurrentValue[[#This Row],[N10]]/MAX(cleaned_lowRssi!$AC$2:$DW$881)</f>
        <v>0</v>
      </c>
      <c r="AN880">
        <f>m_invertDataCurrentValue[[#This Row],[N11]]/MAX(cleaned_lowRssi!$AC$2:$DW$881)</f>
        <v>0</v>
      </c>
      <c r="AO880">
        <f>m_invertDataCurrentValue[[#This Row],[N12]]/MAX(cleaned_lowRssi!$AC$2:$DW$881)</f>
        <v>0</v>
      </c>
      <c r="AP880">
        <f>m_invertDataCurrentValue[[#This Row],[N13]]/MAX(cleaned_lowRssi!$AC$2:$DW$881)</f>
        <v>0</v>
      </c>
      <c r="AQ880">
        <f>m_invertDataCurrentValue[[#This Row],[N14]]/MAX(cleaned_lowRssi!$AC$2:$DW$881)</f>
        <v>0</v>
      </c>
      <c r="AR880">
        <f>m_invertDataCurrentValue[[#This Row],[N15]]/MAX(cleaned_lowRssi!$AC$2:$DW$881)</f>
        <v>0</v>
      </c>
      <c r="AS880">
        <f>m_invertDataCurrentValue[[#This Row],[N16]]/MAX(cleaned_lowRssi!$AC$2:$DW$881)</f>
        <v>0</v>
      </c>
      <c r="AT880">
        <f>m_invertDataCurrentValue[[#This Row],[N17]]/MAX(cleaned_lowRssi!$AC$2:$DW$881)</f>
        <v>0</v>
      </c>
      <c r="AU880">
        <f>m_invertDataCurrentValue[[#This Row],[N18]]/MAX(cleaned_lowRssi!$AC$2:$DW$881)</f>
        <v>0</v>
      </c>
      <c r="AV880">
        <f>m_invertDataCurrentValue[[#This Row],[N19]]/MAX(cleaned_lowRssi!$AC$2:$DW$881)</f>
        <v>0</v>
      </c>
      <c r="AW880">
        <f>m_invertDataCurrentValue[[#This Row],[N20]]/MAX(cleaned_lowRssi!$AC$2:$DW$881)</f>
        <v>0</v>
      </c>
      <c r="AX880">
        <f>m_invertDataCurrentValue[[#This Row],[N21]]/MAX(cleaned_lowRssi!$AC$2:$DW$881)</f>
        <v>0</v>
      </c>
      <c r="AY880">
        <f>m_invertDataCurrentValue[[#This Row],[N22]]/MAX(cleaned_lowRssi!$AC$2:$DW$881)</f>
        <v>0</v>
      </c>
      <c r="AZ880">
        <f>m_invertDataCurrentValue[[#This Row],[N23]]/MAX(cleaned_lowRssi!$AC$2:$DW$881)</f>
        <v>0</v>
      </c>
      <c r="BA880">
        <f>m_invertDataCurrentValue[[#This Row],[N24]]/MAX(cleaned_lowRssi!$AC$2:$DW$881)</f>
        <v>0</v>
      </c>
      <c r="BB880">
        <f>m_invertDataCurrentValue[[#This Row],[N25]]/MAX(cleaned_lowRssi!$AC$2:$DW$881)</f>
        <v>0</v>
      </c>
      <c r="BC880">
        <f>m_invertDataCurrentValue[[#This Row],[N26]]/MAX(cleaned_lowRssi!$AC$2:$DW$881)</f>
        <v>0</v>
      </c>
      <c r="BD880">
        <f>m_invertDataCurrentValue[[#This Row],[N27]]/MAX(cleaned_lowRssi!$AC$2:$DW$881)</f>
        <v>0</v>
      </c>
      <c r="BE880">
        <f>m_invertDataCurrentValue[[#This Row],[N28]]/MAX(cleaned_lowRssi!$AC$2:$DW$881)</f>
        <v>0</v>
      </c>
      <c r="BF880">
        <f>m_invertDataCurrentValue[[#This Row],[N29]]/MAX(cleaned_lowRssi!$AC$2:$DW$881)</f>
        <v>0</v>
      </c>
      <c r="BG880">
        <f>m_invertDataCurrentValue[[#This Row],[N30]]/MAX(cleaned_lowRssi!$AC$2:$DW$881)</f>
        <v>0</v>
      </c>
      <c r="BH880">
        <f>m_invertDataCurrentValue[[#This Row],[N31]]/MAX(cleaned_lowRssi!$AC$2:$DW$881)</f>
        <v>0</v>
      </c>
      <c r="BI880">
        <f>m_invertDataCurrentValue[[#This Row],[N32]]/MAX(cleaned_lowRssi!$AD$2:$DV$881)</f>
        <v>0</v>
      </c>
      <c r="BJ880">
        <f>m_invertDataCurrentValue[[#This Row],[N33]]/MAX(cleaned_lowRssi!$AD$2:$DV$881)</f>
        <v>0</v>
      </c>
      <c r="BK880">
        <f>m_invertDataCurrentValue[[#This Row],[N34]]/MAX(cleaned_lowRssi!$AD$2:$DV$881)</f>
        <v>0</v>
      </c>
      <c r="BL880">
        <f>m_invertDataCurrentValue[[#This Row],[N35]]/MAX(cleaned_lowRssi!$AD$2:$DV$881)</f>
        <v>0</v>
      </c>
      <c r="BM880">
        <f>m_invertDataCurrentValue[[#This Row],[N36]]/MAX(cleaned_lowRssi!$AD$2:$DV$881)</f>
        <v>0</v>
      </c>
      <c r="BN880">
        <f>m_invertDataCurrentValue[[#This Row],[N37]]/MAX(cleaned_lowRssi!$AD$2:$DV$881)</f>
        <v>0</v>
      </c>
      <c r="BO880">
        <f>m_invertDataCurrentValue[[#This Row],[N38]]/MAX(cleaned_lowRssi!$AD$2:$DV$881)</f>
        <v>0</v>
      </c>
      <c r="BP880">
        <f>m_invertDataCurrentValue[[#This Row],[N39]]/MAX(cleaned_lowRssi!$AD$2:$DV$881)</f>
        <v>0</v>
      </c>
      <c r="BQ880">
        <f>m_invertDataCurrentValue[[#This Row],[N40]]/MAX(cleaned_lowRssi!$AD$2:$DV$881)</f>
        <v>0</v>
      </c>
      <c r="BR880">
        <f>m_invertDataCurrentValue[[#This Row],[N41]]/MAX(cleaned_lowRssi!$AD$2:$DV$881)</f>
        <v>0</v>
      </c>
      <c r="BS880">
        <f>m_invertDataCurrentValue[[#This Row],[N42]]/MAX(cleaned_lowRssi!$AD$2:$DV$881)</f>
        <v>0</v>
      </c>
      <c r="BT880">
        <f>m_invertDataCurrentValue[[#This Row],[N43]]/MAX(cleaned_lowRssi!$AD$2:$DV$881)</f>
        <v>0</v>
      </c>
      <c r="BU880">
        <f>m_invertDataCurrentValue[[#This Row],[N44]]/MAX(cleaned_lowRssi!$AD$2:$DV$881)</f>
        <v>0</v>
      </c>
      <c r="BV880">
        <f>m_invertDataCurrentValue[[#This Row],[N45]]/MAX(cleaned_lowRssi!$AD$2:$DV$881)</f>
        <v>0</v>
      </c>
      <c r="BW880">
        <f>m_invertDataCurrentValue[[#This Row],[N46]]/MAX(cleaned_lowRssi!$AD$2:$DV$881)</f>
        <v>0</v>
      </c>
      <c r="BX880">
        <f>m_invertDataCurrentValue[[#This Row],[N47]]/MAX(cleaned_lowRssi!$AD$2:$DV$881)</f>
        <v>0</v>
      </c>
      <c r="BY880">
        <f>m_invertDataCurrentValue[[#This Row],[N48]]/MAX(cleaned_lowRssi!$AD$2:$DV$881)</f>
        <v>0</v>
      </c>
      <c r="BZ880">
        <f>m_invertDataCurrentValue[[#This Row],[N49]]/MAX(cleaned_lowRssi!$AD$2:$DV$881)</f>
        <v>0</v>
      </c>
      <c r="CA880">
        <f>m_invertDataCurrentValue[[#This Row],[N50]]/MAX(cleaned_lowRssi!$AD$2:$DV$881)</f>
        <v>0</v>
      </c>
      <c r="CB880">
        <f>m_invertDataCurrentValue[[#This Row],[N51]]/MAX(cleaned_lowRssi!$AD$2:$DV$881)</f>
        <v>0</v>
      </c>
      <c r="CC880">
        <f>m_invertDataCurrentValue[[#This Row],[N52]]/MAX(cleaned_lowRssi!$AD$2:$DV$881)</f>
        <v>0</v>
      </c>
      <c r="CD880">
        <f>m_invertDataCurrentValue[[#This Row],[N53]]/MAX(cleaned_lowRssi!$AD$2:$DV$881)</f>
        <v>0</v>
      </c>
      <c r="CE880">
        <f>m_invertDataCurrentValue[[#This Row],[N54]]/MAX(cleaned_lowRssi!$AD$2:$DV$881)</f>
        <v>0</v>
      </c>
      <c r="CF880">
        <f>m_invertDataCurrentValue[[#This Row],[N55]]/MAX(cleaned_lowRssi!$AD$2:$DV$881)</f>
        <v>0</v>
      </c>
      <c r="CG880">
        <f>m_invertDataCurrentValue[[#This Row],[N56]]/MAX(cleaned_lowRssi!$AD$2:$DV$881)</f>
        <v>0</v>
      </c>
      <c r="CH880">
        <f>m_invertDataCurrentValue[[#This Row],[N57]]/MAX(cleaned_lowRssi!$AD$2:$DV$881)</f>
        <v>0</v>
      </c>
      <c r="CI880">
        <f>m_invertDataCurrentValue[[#This Row],[N58]]/MAX(cleaned_lowRssi!$AD$2:$DV$881)</f>
        <v>0</v>
      </c>
      <c r="CJ880">
        <f>m_invertDataCurrentValue[[#This Row],[N59]]/MAX(cleaned_lowRssi!$AD$2:$DV$881)</f>
        <v>0</v>
      </c>
      <c r="CK880">
        <f>m_invertDataCurrentValue[[#This Row],[N60]]/MAX(cleaned_lowRssi!$AD$2:$DV$881)</f>
        <v>0.72222200000000003</v>
      </c>
      <c r="CL880">
        <f>m_invertDataCurrentValue[[#This Row],[N61]]/MAX(cleaned_lowRssi!$AD$2:$DV$881)</f>
        <v>0.27777800000000002</v>
      </c>
      <c r="CM880">
        <f>m_invertDataCurrentValue[[#This Row],[N62]]/MAX(cleaned_lowRssi!$AD$2:$DV$881)</f>
        <v>0</v>
      </c>
      <c r="CN880">
        <f>m_invertDataCurrentValue[[#This Row],[N63]]/MAX(cleaned_lowRssi!$AD$2:$DV$881)</f>
        <v>0</v>
      </c>
      <c r="CO880">
        <f>m_invertDataCurrentValue[[#This Row],[N64]]/MAX(cleaned_lowRssi!$AD$2:$DV$881)</f>
        <v>0</v>
      </c>
      <c r="CP880">
        <f>m_invertDataCurrentValue[[#This Row],[N65]]/MAX(cleaned_lowRssi!$AD$2:$DV$881)</f>
        <v>0</v>
      </c>
      <c r="CQ880">
        <f>m_invertDataCurrentValue[[#This Row],[N66]]/MAX(cleaned_lowRssi!$AD$2:$DV$881)</f>
        <v>0</v>
      </c>
      <c r="CR880">
        <f>m_invertDataCurrentValue[[#This Row],[N67]]/MAX(cleaned_lowRssi!$AD$2:$DV$881)</f>
        <v>0</v>
      </c>
      <c r="CS880">
        <f>m_invertDataCurrentValue[[#This Row],[N68]]/MAX(cleaned_lowRssi!$AD$2:$DV$881)</f>
        <v>0</v>
      </c>
      <c r="CT880">
        <f>m_invertDataCurrentValue[[#This Row],[N69]]/MAX(cleaned_lowRssi!$AD$2:$DV$881)</f>
        <v>0</v>
      </c>
      <c r="CU880">
        <f>m_invertDataCurrentValue[[#This Row],[N70]]/MAX(cleaned_lowRssi!$AD$2:$DV$881)</f>
        <v>0</v>
      </c>
      <c r="CV880">
        <f>m_invertDataCurrentValue[[#This Row],[N71]]/MAX(cleaned_lowRssi!$AD$2:$DV$881)</f>
        <v>0</v>
      </c>
      <c r="CW880">
        <f>m_invertDataCurrentValue[[#This Row],[N72]]/MAX(cleaned_lowRssi!$AD$2:$DV$881)</f>
        <v>0</v>
      </c>
      <c r="CX880">
        <f>m_invertDataCurrentValue[[#This Row],[N73]]/MAX(cleaned_lowRssi!$AD$2:$DV$881)</f>
        <v>0</v>
      </c>
      <c r="CY880">
        <f>m_invertDataCurrentValue[[#This Row],[N74]]/MAX(cleaned_lowRssi!$AD$2:$DV$881)</f>
        <v>0</v>
      </c>
      <c r="CZ880">
        <f>m_invertDataCurrentValue[[#This Row],[N75]]/MAX(cleaned_lowRssi!$AD$2:$DV$881)</f>
        <v>0</v>
      </c>
      <c r="DA880">
        <f>m_invertDataCurrentValue[[#This Row],[N76]]/MAX(cleaned_lowRssi!$AD$2:$DV$881)</f>
        <v>0</v>
      </c>
      <c r="DB880">
        <f>m_invertDataCurrentValue[[#This Row],[N77]]/MAX(cleaned_lowRssi!$AD$2:$DV$881)</f>
        <v>0</v>
      </c>
      <c r="DC880">
        <f>m_invertDataCurrentValue[[#This Row],[N78]]/MAX(cleaned_lowRssi!$AD$2:$DV$881)</f>
        <v>0</v>
      </c>
      <c r="DD880">
        <f>m_invertDataCurrentValue[[#This Row],[N79]]/MAX(cleaned_lowRssi!$AD$2:$DV$881)</f>
        <v>0</v>
      </c>
      <c r="DE880">
        <f>m_invertDataCurrentValue[[#This Row],[N80]]/MAX(cleaned_lowRssi!$AD$2:$DV$881)</f>
        <v>0</v>
      </c>
      <c r="DF880">
        <f>m_invertDataCurrentValue[[#This Row],[N81]]/MAX(cleaned_lowRssi!$AD$2:$DV$881)</f>
        <v>0</v>
      </c>
      <c r="DG880">
        <f>m_invertDataCurrentValue[[#This Row],[N82]]/MAX(cleaned_lowRssi!$AD$2:$DV$881)</f>
        <v>0</v>
      </c>
      <c r="DH880">
        <f>m_invertDataCurrentValue[[#This Row],[N83]]/MAX(cleaned_lowRssi!$AD$2:$DV$881)</f>
        <v>0</v>
      </c>
      <c r="DI880">
        <f>m_invertDataCurrentValue[[#This Row],[N84]]/MAX(cleaned_lowRssi!$AD$2:$DV$881)</f>
        <v>0</v>
      </c>
      <c r="DJ880">
        <f>m_invertDataCurrentValue[[#This Row],[N85]]/MAX(cleaned_lowRssi!$AD$2:$DV$881)</f>
        <v>0</v>
      </c>
      <c r="DK880">
        <f>m_invertDataCurrentValue[[#This Row],[N86]]/MAX(cleaned_lowRssi!$AD$2:$DV$881)</f>
        <v>0</v>
      </c>
      <c r="DL880">
        <f>m_invertDataCurrentValue[[#This Row],[N87]]/MAX(cleaned_lowRssi!$AD$2:$DV$881)</f>
        <v>0</v>
      </c>
      <c r="DM880">
        <f>m_invertDataCurrentValue[[#This Row],[N88]]/MAX(cleaned_lowRssi!$AD$2:$DV$881)</f>
        <v>0</v>
      </c>
      <c r="DN880">
        <f>m_invertDataCurrentValue[[#This Row],[N89]]/MAX(cleaned_lowRssi!$AD$2:$DV$881)</f>
        <v>0</v>
      </c>
      <c r="DO880">
        <f>m_invertDataCurrentValue[[#This Row],[N90]]/MAX(cleaned_lowRssi!$AD$2:$DV$881)</f>
        <v>0</v>
      </c>
      <c r="DP880">
        <f>m_invertDataCurrentValue[[#This Row],[N91]]/MAX(cleaned_lowRssi!$AD$2:$DV$881)</f>
        <v>0</v>
      </c>
      <c r="DQ880">
        <f>m_invertDataCurrentValue[[#This Row],[N92]]/MAX(cleaned_lowRssi!$AD$2:$DV$881)</f>
        <v>0</v>
      </c>
      <c r="DR880">
        <f>m_invertDataCurrentValue[[#This Row],[N93]]/MAX(cleaned_lowRssi!$AD$2:$DV$881)</f>
        <v>0</v>
      </c>
      <c r="DS880">
        <f>m_invertDataCurrentValue[[#This Row],[N94]]/MAX(cleaned_lowRssi!$AD$2:$DV$881)</f>
        <v>0</v>
      </c>
      <c r="DT880">
        <f>m_invertDataCurrentValue[[#This Row],[N95]]/MAX(cleaned_lowRssi!$AD$2:$DV$881)</f>
        <v>0</v>
      </c>
      <c r="DU880">
        <f>m_invertDataCurrentValue[[#This Row],[N96]]/MAX(cleaned_lowRssi!$AD$2:$DV$881)</f>
        <v>0</v>
      </c>
      <c r="DV880">
        <f>m_invertDataCurrentValue[[#This Row],[N97]]/MAX(cleaned_lowRssi!$AD$2:$DV$881)</f>
        <v>0</v>
      </c>
      <c r="DW880">
        <f>m_invertDataCurrentValue[[#This Row],[N98]]/MAX(cleaned_lowRssi!$AD$2:$DV$881)</f>
        <v>0</v>
      </c>
    </row>
    <row r="881" spans="1:127" x14ac:dyDescent="0.4">
      <c r="A881">
        <f>m_invertDataCurrentValue[[#This Row],[m_learningRssi]]</f>
        <v>1</v>
      </c>
      <c r="B8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881">
        <f>m_invertDataCurrentValue[[#This Row],[            m_videoScore.m_isVideo]]</f>
        <v>0.425676</v>
      </c>
      <c r="D881" t="e">
        <f>#REF!</f>
        <v>#REF!</v>
      </c>
      <c r="E881">
        <f>m_invertDataCurrentValue[[#This Row],[S1]]</f>
        <v>1</v>
      </c>
      <c r="F881">
        <f>m_invertDataCurrentValue[[#This Row],[S2]]</f>
        <v>0</v>
      </c>
      <c r="G881">
        <f>m_invertDataCurrentValue[[#This Row],[S3]]</f>
        <v>0</v>
      </c>
      <c r="H881">
        <f>m_invertDataCurrentValue[[#This Row],[S4]]</f>
        <v>0</v>
      </c>
      <c r="I881">
        <f>m_invertDataCurrentValue[[#This Row],[S5]]</f>
        <v>0</v>
      </c>
      <c r="J881">
        <f>m_invertDataCurrentValue[[#This Row],[S6]]</f>
        <v>0</v>
      </c>
      <c r="K881">
        <f>m_invertDataCurrentValue[[#This Row],[S7]]</f>
        <v>0</v>
      </c>
      <c r="L881">
        <f>m_invertDataCurrentValue[[#This Row],[S8]]</f>
        <v>0</v>
      </c>
      <c r="M881">
        <f>m_invertDataCurrentValue[[#This Row],[S9]]</f>
        <v>0</v>
      </c>
      <c r="N881">
        <f>m_invertDataCurrentValue[[#This Row],[S10]]</f>
        <v>0</v>
      </c>
      <c r="O881">
        <f>m_invertDataCurrentValue[[#This Row],[S11]]</f>
        <v>0</v>
      </c>
      <c r="P881">
        <f>m_invertDataCurrentValue[[#This Row],[S12]]</f>
        <v>0</v>
      </c>
      <c r="Q881">
        <f>m_invertDataCurrentValue[[#This Row],[S13]]</f>
        <v>0</v>
      </c>
      <c r="R881">
        <f>m_invertDataCurrentValue[[#This Row],[S14]]</f>
        <v>0</v>
      </c>
      <c r="S881">
        <f>m_invertDataCurrentValue[[#This Row],[S15]]</f>
        <v>0</v>
      </c>
      <c r="T881">
        <f>m_invertDataCurrentValue[[#This Row],[S16]]</f>
        <v>0</v>
      </c>
      <c r="U881">
        <f>m_invertDataCurrentValue[[#This Row],[S17]]</f>
        <v>0</v>
      </c>
      <c r="V881">
        <f>m_invertDataCurrentValue[[#This Row],[S18]]</f>
        <v>0</v>
      </c>
      <c r="W881">
        <f>m_invertDataCurrentValue[[#This Row],[S19]]</f>
        <v>0</v>
      </c>
      <c r="X881">
        <f>m_invertDataCurrentValue[[#This Row],[S22]]</f>
        <v>0</v>
      </c>
      <c r="Y881">
        <f>m_invertDataCurrentValue[[#This Row],[S24]]</f>
        <v>0</v>
      </c>
      <c r="Z881">
        <f>m_invertDataCurrentValue[[#This Row],[S25]]</f>
        <v>0</v>
      </c>
      <c r="AA881">
        <f>m_invertDataCurrentValue[[#This Row],[S26]]</f>
        <v>0</v>
      </c>
      <c r="AB881">
        <f>m_invertDataCurrentValue[[#This Row],[S27]]</f>
        <v>0</v>
      </c>
      <c r="AC881">
        <f>m_invertDataCurrentValue[[#This Row],[S28]]</f>
        <v>0</v>
      </c>
      <c r="AD881">
        <f>m_invertDataCurrentValue[[#This Row],[S35]]</f>
        <v>0</v>
      </c>
      <c r="AE881">
        <f>m_invertDataCurrentValue[[#This Row],[N2]]/MAX(cleaned_lowRssi!$AC$2:$DW$881)</f>
        <v>0</v>
      </c>
      <c r="AF881">
        <f>m_invertDataCurrentValue[[#This Row],[N3]]/MAX(cleaned_lowRssi!$AC$2:$DW$881)</f>
        <v>0</v>
      </c>
      <c r="AG881">
        <f>m_invertDataCurrentValue[[#This Row],[N4]]/MAX(cleaned_lowRssi!$AC$2:$DW$881)</f>
        <v>0</v>
      </c>
      <c r="AH881">
        <f>m_invertDataCurrentValue[[#This Row],[N5]]/MAX(cleaned_lowRssi!$AC$2:$DW$881)</f>
        <v>0</v>
      </c>
      <c r="AI881">
        <f>m_invertDataCurrentValue[[#This Row],[N6]]/MAX(cleaned_lowRssi!$AC$2:$DW$881)</f>
        <v>0</v>
      </c>
      <c r="AJ881">
        <f>m_invertDataCurrentValue[[#This Row],[N7]]/MAX(cleaned_lowRssi!$AC$2:$DW$881)</f>
        <v>0</v>
      </c>
      <c r="AK881">
        <f>m_invertDataCurrentValue[[#This Row],[N8]]/MAX(cleaned_lowRssi!$AC$2:$DW$881)</f>
        <v>0</v>
      </c>
      <c r="AL881">
        <f>m_invertDataCurrentValue[[#This Row],[N9]]/MAX(cleaned_lowRssi!$AC$2:$DW$881)</f>
        <v>0</v>
      </c>
      <c r="AM881">
        <f>m_invertDataCurrentValue[[#This Row],[N10]]/MAX(cleaned_lowRssi!$AC$2:$DW$881)</f>
        <v>0</v>
      </c>
      <c r="AN881">
        <f>m_invertDataCurrentValue[[#This Row],[N11]]/MAX(cleaned_lowRssi!$AC$2:$DW$881)</f>
        <v>0</v>
      </c>
      <c r="AO881">
        <f>m_invertDataCurrentValue[[#This Row],[N12]]/MAX(cleaned_lowRssi!$AC$2:$DW$881)</f>
        <v>0</v>
      </c>
      <c r="AP881">
        <f>m_invertDataCurrentValue[[#This Row],[N13]]/MAX(cleaned_lowRssi!$AC$2:$DW$881)</f>
        <v>0</v>
      </c>
      <c r="AQ881">
        <f>m_invertDataCurrentValue[[#This Row],[N14]]/MAX(cleaned_lowRssi!$AC$2:$DW$881)</f>
        <v>0</v>
      </c>
      <c r="AR881">
        <f>m_invertDataCurrentValue[[#This Row],[N15]]/MAX(cleaned_lowRssi!$AC$2:$DW$881)</f>
        <v>0</v>
      </c>
      <c r="AS881">
        <f>m_invertDataCurrentValue[[#This Row],[N16]]/MAX(cleaned_lowRssi!$AC$2:$DW$881)</f>
        <v>0</v>
      </c>
      <c r="AT881">
        <f>m_invertDataCurrentValue[[#This Row],[N17]]/MAX(cleaned_lowRssi!$AC$2:$DW$881)</f>
        <v>0</v>
      </c>
      <c r="AU881">
        <f>m_invertDataCurrentValue[[#This Row],[N18]]/MAX(cleaned_lowRssi!$AC$2:$DW$881)</f>
        <v>0</v>
      </c>
      <c r="AV881">
        <f>m_invertDataCurrentValue[[#This Row],[N19]]/MAX(cleaned_lowRssi!$AC$2:$DW$881)</f>
        <v>0</v>
      </c>
      <c r="AW881">
        <f>m_invertDataCurrentValue[[#This Row],[N20]]/MAX(cleaned_lowRssi!$AC$2:$DW$881)</f>
        <v>0</v>
      </c>
      <c r="AX881">
        <f>m_invertDataCurrentValue[[#This Row],[N21]]/MAX(cleaned_lowRssi!$AC$2:$DW$881)</f>
        <v>0</v>
      </c>
      <c r="AY881">
        <f>m_invertDataCurrentValue[[#This Row],[N22]]/MAX(cleaned_lowRssi!$AC$2:$DW$881)</f>
        <v>0</v>
      </c>
      <c r="AZ881">
        <f>m_invertDataCurrentValue[[#This Row],[N23]]/MAX(cleaned_lowRssi!$AC$2:$DW$881)</f>
        <v>0</v>
      </c>
      <c r="BA881">
        <f>m_invertDataCurrentValue[[#This Row],[N24]]/MAX(cleaned_lowRssi!$AC$2:$DW$881)</f>
        <v>0</v>
      </c>
      <c r="BB881">
        <f>m_invertDataCurrentValue[[#This Row],[N25]]/MAX(cleaned_lowRssi!$AC$2:$DW$881)</f>
        <v>0</v>
      </c>
      <c r="BC881">
        <f>m_invertDataCurrentValue[[#This Row],[N26]]/MAX(cleaned_lowRssi!$AC$2:$DW$881)</f>
        <v>0</v>
      </c>
      <c r="BD881">
        <f>m_invertDataCurrentValue[[#This Row],[N27]]/MAX(cleaned_lowRssi!$AC$2:$DW$881)</f>
        <v>0</v>
      </c>
      <c r="BE881">
        <f>m_invertDataCurrentValue[[#This Row],[N28]]/MAX(cleaned_lowRssi!$AC$2:$DW$881)</f>
        <v>0</v>
      </c>
      <c r="BF881">
        <f>m_invertDataCurrentValue[[#This Row],[N29]]/MAX(cleaned_lowRssi!$AC$2:$DW$881)</f>
        <v>0</v>
      </c>
      <c r="BG881">
        <f>m_invertDataCurrentValue[[#This Row],[N30]]/MAX(cleaned_lowRssi!$AC$2:$DW$881)</f>
        <v>0</v>
      </c>
      <c r="BH881">
        <f>m_invertDataCurrentValue[[#This Row],[N31]]/MAX(cleaned_lowRssi!$AC$2:$DW$881)</f>
        <v>0</v>
      </c>
      <c r="BI881">
        <f>m_invertDataCurrentValue[[#This Row],[N32]]/MAX(cleaned_lowRssi!$AD$2:$DV$881)</f>
        <v>0</v>
      </c>
      <c r="BJ881">
        <f>m_invertDataCurrentValue[[#This Row],[N33]]/MAX(cleaned_lowRssi!$AD$2:$DV$881)</f>
        <v>0</v>
      </c>
      <c r="BK881">
        <f>m_invertDataCurrentValue[[#This Row],[N34]]/MAX(cleaned_lowRssi!$AD$2:$DV$881)</f>
        <v>0</v>
      </c>
      <c r="BL881">
        <f>m_invertDataCurrentValue[[#This Row],[N35]]/MAX(cleaned_lowRssi!$AD$2:$DV$881)</f>
        <v>0</v>
      </c>
      <c r="BM881">
        <f>m_invertDataCurrentValue[[#This Row],[N36]]/MAX(cleaned_lowRssi!$AD$2:$DV$881)</f>
        <v>0</v>
      </c>
      <c r="BN881">
        <f>m_invertDataCurrentValue[[#This Row],[N37]]/MAX(cleaned_lowRssi!$AD$2:$DV$881)</f>
        <v>0</v>
      </c>
      <c r="BO881">
        <f>m_invertDataCurrentValue[[#This Row],[N38]]/MAX(cleaned_lowRssi!$AD$2:$DV$881)</f>
        <v>0</v>
      </c>
      <c r="BP881">
        <f>m_invertDataCurrentValue[[#This Row],[N39]]/MAX(cleaned_lowRssi!$AD$2:$DV$881)</f>
        <v>0</v>
      </c>
      <c r="BQ881">
        <f>m_invertDataCurrentValue[[#This Row],[N40]]/MAX(cleaned_lowRssi!$AD$2:$DV$881)</f>
        <v>0</v>
      </c>
      <c r="BR881">
        <f>m_invertDataCurrentValue[[#This Row],[N41]]/MAX(cleaned_lowRssi!$AD$2:$DV$881)</f>
        <v>0</v>
      </c>
      <c r="BS881">
        <f>m_invertDataCurrentValue[[#This Row],[N42]]/MAX(cleaned_lowRssi!$AD$2:$DV$881)</f>
        <v>0</v>
      </c>
      <c r="BT881">
        <f>m_invertDataCurrentValue[[#This Row],[N43]]/MAX(cleaned_lowRssi!$AD$2:$DV$881)</f>
        <v>0</v>
      </c>
      <c r="BU881">
        <f>m_invertDataCurrentValue[[#This Row],[N44]]/MAX(cleaned_lowRssi!$AD$2:$DV$881)</f>
        <v>0</v>
      </c>
      <c r="BV881">
        <f>m_invertDataCurrentValue[[#This Row],[N45]]/MAX(cleaned_lowRssi!$AD$2:$DV$881)</f>
        <v>0</v>
      </c>
      <c r="BW881">
        <f>m_invertDataCurrentValue[[#This Row],[N46]]/MAX(cleaned_lowRssi!$AD$2:$DV$881)</f>
        <v>0</v>
      </c>
      <c r="BX881">
        <f>m_invertDataCurrentValue[[#This Row],[N47]]/MAX(cleaned_lowRssi!$AD$2:$DV$881)</f>
        <v>0</v>
      </c>
      <c r="BY881">
        <f>m_invertDataCurrentValue[[#This Row],[N48]]/MAX(cleaned_lowRssi!$AD$2:$DV$881)</f>
        <v>0</v>
      </c>
      <c r="BZ881">
        <f>m_invertDataCurrentValue[[#This Row],[N49]]/MAX(cleaned_lowRssi!$AD$2:$DV$881)</f>
        <v>0</v>
      </c>
      <c r="CA881">
        <f>m_invertDataCurrentValue[[#This Row],[N50]]/MAX(cleaned_lowRssi!$AD$2:$DV$881)</f>
        <v>0</v>
      </c>
      <c r="CB881">
        <f>m_invertDataCurrentValue[[#This Row],[N51]]/MAX(cleaned_lowRssi!$AD$2:$DV$881)</f>
        <v>0</v>
      </c>
      <c r="CC881">
        <f>m_invertDataCurrentValue[[#This Row],[N52]]/MAX(cleaned_lowRssi!$AD$2:$DV$881)</f>
        <v>0</v>
      </c>
      <c r="CD881">
        <f>m_invertDataCurrentValue[[#This Row],[N53]]/MAX(cleaned_lowRssi!$AD$2:$DV$881)</f>
        <v>0</v>
      </c>
      <c r="CE881">
        <f>m_invertDataCurrentValue[[#This Row],[N54]]/MAX(cleaned_lowRssi!$AD$2:$DV$881)</f>
        <v>0</v>
      </c>
      <c r="CF881">
        <f>m_invertDataCurrentValue[[#This Row],[N55]]/MAX(cleaned_lowRssi!$AD$2:$DV$881)</f>
        <v>0</v>
      </c>
      <c r="CG881">
        <f>m_invertDataCurrentValue[[#This Row],[N56]]/MAX(cleaned_lowRssi!$AD$2:$DV$881)</f>
        <v>0</v>
      </c>
      <c r="CH881">
        <f>m_invertDataCurrentValue[[#This Row],[N57]]/MAX(cleaned_lowRssi!$AD$2:$DV$881)</f>
        <v>0</v>
      </c>
      <c r="CI881">
        <f>m_invertDataCurrentValue[[#This Row],[N58]]/MAX(cleaned_lowRssi!$AD$2:$DV$881)</f>
        <v>0</v>
      </c>
      <c r="CJ881">
        <f>m_invertDataCurrentValue[[#This Row],[N59]]/MAX(cleaned_lowRssi!$AD$2:$DV$881)</f>
        <v>0</v>
      </c>
      <c r="CK881">
        <f>m_invertDataCurrentValue[[#This Row],[N60]]/MAX(cleaned_lowRssi!$AD$2:$DV$881)</f>
        <v>0</v>
      </c>
      <c r="CL881">
        <f>m_invertDataCurrentValue[[#This Row],[N61]]/MAX(cleaned_lowRssi!$AD$2:$DV$881)</f>
        <v>0.48648599999999997</v>
      </c>
      <c r="CM881">
        <f>m_invertDataCurrentValue[[#This Row],[N62]]/MAX(cleaned_lowRssi!$AD$2:$DV$881)</f>
        <v>0</v>
      </c>
      <c r="CN881">
        <f>m_invertDataCurrentValue[[#This Row],[N63]]/MAX(cleaned_lowRssi!$AD$2:$DV$881)</f>
        <v>0</v>
      </c>
      <c r="CO881">
        <f>m_invertDataCurrentValue[[#This Row],[N64]]/MAX(cleaned_lowRssi!$AD$2:$DV$881)</f>
        <v>0</v>
      </c>
      <c r="CP881">
        <f>m_invertDataCurrentValue[[#This Row],[N65]]/MAX(cleaned_lowRssi!$AD$2:$DV$881)</f>
        <v>0</v>
      </c>
      <c r="CQ881">
        <f>m_invertDataCurrentValue[[#This Row],[N66]]/MAX(cleaned_lowRssi!$AD$2:$DV$881)</f>
        <v>0</v>
      </c>
      <c r="CR881">
        <f>m_invertDataCurrentValue[[#This Row],[N67]]/MAX(cleaned_lowRssi!$AD$2:$DV$881)</f>
        <v>0</v>
      </c>
      <c r="CS881">
        <f>m_invertDataCurrentValue[[#This Row],[N68]]/MAX(cleaned_lowRssi!$AD$2:$DV$881)</f>
        <v>0</v>
      </c>
      <c r="CT881">
        <f>m_invertDataCurrentValue[[#This Row],[N69]]/MAX(cleaned_lowRssi!$AD$2:$DV$881)</f>
        <v>0</v>
      </c>
      <c r="CU881">
        <f>m_invertDataCurrentValue[[#This Row],[N70]]/MAX(cleaned_lowRssi!$AD$2:$DV$881)</f>
        <v>0</v>
      </c>
      <c r="CV881">
        <f>m_invertDataCurrentValue[[#This Row],[N71]]/MAX(cleaned_lowRssi!$AD$2:$DV$881)</f>
        <v>0</v>
      </c>
      <c r="CW881">
        <f>m_invertDataCurrentValue[[#This Row],[N72]]/MAX(cleaned_lowRssi!$AD$2:$DV$881)</f>
        <v>0</v>
      </c>
      <c r="CX881">
        <f>m_invertDataCurrentValue[[#This Row],[N73]]/MAX(cleaned_lowRssi!$AD$2:$DV$881)</f>
        <v>0</v>
      </c>
      <c r="CY881">
        <f>m_invertDataCurrentValue[[#This Row],[N74]]/MAX(cleaned_lowRssi!$AD$2:$DV$881)</f>
        <v>0</v>
      </c>
      <c r="CZ881">
        <f>m_invertDataCurrentValue[[#This Row],[N75]]/MAX(cleaned_lowRssi!$AD$2:$DV$881)</f>
        <v>0</v>
      </c>
      <c r="DA881">
        <f>m_invertDataCurrentValue[[#This Row],[N76]]/MAX(cleaned_lowRssi!$AD$2:$DV$881)</f>
        <v>0</v>
      </c>
      <c r="DB881">
        <f>m_invertDataCurrentValue[[#This Row],[N77]]/MAX(cleaned_lowRssi!$AD$2:$DV$881)</f>
        <v>0</v>
      </c>
      <c r="DC881">
        <f>m_invertDataCurrentValue[[#This Row],[N78]]/MAX(cleaned_lowRssi!$AD$2:$DV$881)</f>
        <v>0</v>
      </c>
      <c r="DD881">
        <f>m_invertDataCurrentValue[[#This Row],[N79]]/MAX(cleaned_lowRssi!$AD$2:$DV$881)</f>
        <v>0</v>
      </c>
      <c r="DE881">
        <f>m_invertDataCurrentValue[[#This Row],[N80]]/MAX(cleaned_lowRssi!$AD$2:$DV$881)</f>
        <v>0</v>
      </c>
      <c r="DF881">
        <f>m_invertDataCurrentValue[[#This Row],[N81]]/MAX(cleaned_lowRssi!$AD$2:$DV$881)</f>
        <v>0</v>
      </c>
      <c r="DG881">
        <f>m_invertDataCurrentValue[[#This Row],[N82]]/MAX(cleaned_lowRssi!$AD$2:$DV$881)</f>
        <v>0</v>
      </c>
      <c r="DH881">
        <f>m_invertDataCurrentValue[[#This Row],[N83]]/MAX(cleaned_lowRssi!$AD$2:$DV$881)</f>
        <v>0</v>
      </c>
      <c r="DI881">
        <f>m_invertDataCurrentValue[[#This Row],[N84]]/MAX(cleaned_lowRssi!$AD$2:$DV$881)</f>
        <v>0</v>
      </c>
      <c r="DJ881">
        <f>m_invertDataCurrentValue[[#This Row],[N85]]/MAX(cleaned_lowRssi!$AD$2:$DV$881)</f>
        <v>0</v>
      </c>
      <c r="DK881">
        <f>m_invertDataCurrentValue[[#This Row],[N86]]/MAX(cleaned_lowRssi!$AD$2:$DV$881)</f>
        <v>0</v>
      </c>
      <c r="DL881">
        <f>m_invertDataCurrentValue[[#This Row],[N87]]/MAX(cleaned_lowRssi!$AD$2:$DV$881)</f>
        <v>0</v>
      </c>
      <c r="DM881">
        <f>m_invertDataCurrentValue[[#This Row],[N88]]/MAX(cleaned_lowRssi!$AD$2:$DV$881)</f>
        <v>0</v>
      </c>
      <c r="DN881">
        <f>m_invertDataCurrentValue[[#This Row],[N89]]/MAX(cleaned_lowRssi!$AD$2:$DV$881)</f>
        <v>0</v>
      </c>
      <c r="DO881">
        <f>m_invertDataCurrentValue[[#This Row],[N90]]/MAX(cleaned_lowRssi!$AD$2:$DV$881)</f>
        <v>0</v>
      </c>
      <c r="DP881">
        <f>m_invertDataCurrentValue[[#This Row],[N91]]/MAX(cleaned_lowRssi!$AD$2:$DV$881)</f>
        <v>0</v>
      </c>
      <c r="DQ881">
        <f>m_invertDataCurrentValue[[#This Row],[N92]]/MAX(cleaned_lowRssi!$AD$2:$DV$881)</f>
        <v>0</v>
      </c>
      <c r="DR881">
        <f>m_invertDataCurrentValue[[#This Row],[N93]]/MAX(cleaned_lowRssi!$AD$2:$DV$881)</f>
        <v>0</v>
      </c>
      <c r="DS881">
        <f>m_invertDataCurrentValue[[#This Row],[N94]]/MAX(cleaned_lowRssi!$AD$2:$DV$881)</f>
        <v>0</v>
      </c>
      <c r="DT881">
        <f>m_invertDataCurrentValue[[#This Row],[N95]]/MAX(cleaned_lowRssi!$AD$2:$DV$881)</f>
        <v>0</v>
      </c>
      <c r="DU881">
        <f>m_invertDataCurrentValue[[#This Row],[N96]]/MAX(cleaned_lowRssi!$AD$2:$DV$881)</f>
        <v>0</v>
      </c>
      <c r="DV881">
        <f>m_invertDataCurrentValue[[#This Row],[N97]]/MAX(cleaned_lowRssi!$AD$2:$DV$881)</f>
        <v>0</v>
      </c>
      <c r="DW881">
        <f>m_invertDataCurrentValue[[#This Row],[N98]]/MAX(cleaned_lowRssi!$AD$2:$DV$881)</f>
        <v>0</v>
      </c>
    </row>
  </sheetData>
  <phoneticPr fontId="12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9 0 6 3 7 a - 0 9 3 5 - 4 7 5 4 - 8 2 2 e - c 9 3 8 8 4 a 8 2 c f 7 "   x m l n s = " h t t p : / / s c h e m a s . m i c r o s o f t . c o m / D a t a M a s h u p " > A A A A A C c J A A B Q S w M E F A A C A A g A G Z D R W m n g i L a l A A A A 9 g A A A B I A H A B D b 2 5 m a W c v U G F j a 2 F n Z S 5 4 b W w g o h g A K K A U A A A A A A A A A A A A A A A A A A A A A A A A A A A A h Y 9 L D o I w A E S v Q r q n H z B q S C k x b i U x M R q 3 T a n Q A M X Q 1 n I 3 F x 7 J K 4 h R 1 J 3 L e f M W M / f r j W Z D 2 w Q X 2 R v V 6 R Q Q i E E g t e g K p c s U O H s K l y B j d M t F z U s Z j L I 2 y W C K F F T W n h O E v P f Q x 7 D r S x R h T N A x 3 + x E J V s O P r L 6 L 4 d K G 8 u 1 k I D R w 2 s M i y C Z x Z A s 5 h B T N E G a K / 0 V o n H v s / 2 B d O 0 a 6 3 r J X B 3 u V x R N k a L 3 B / Y A U E s D B B Q A A g A I A B m Q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k N F a o x 7 X D S A G A A B u N A A A E w A c A E Z v c m 1 1 b G F z L 1 N l Y 3 R p b 2 4 x L m 0 g o h g A K K A U A A A A A A A A A A A A A A A A A A A A A A A A A A A A 7 V r L b t t G F N 0 b 8 D 8 Q y k Y C B M H D l 8 i m K u D a M R I g m L Z W k C 4 s g 6 C p i U 2 Y D 3 W G d O o a 3 n b b f + g X t L s C / Q n n j z o S b y K Z O n T c J O i i G C 0 c 6 f A 1 5 9 4 7 5 z 4 Y J Z I q L Q t r 2 v z L n u 7 u 7 O 6 o i 1 i K u Z V H a X E l Z H U Y V / F B L a U o q t d x V g t r Y m W i 2 t 2 x 9 G d a 1 j J Z I g f q a n R Y J n W u z + o f p Z k Y H Z R F p X + o f u / w q 9 m P p b x U s + 9 l e S 7 j P E + L c 3 v P 9 m Z X 6 V y U k R R y 9 i a V + V v 9 1 D U U C b V w 7 J m S y e z g 6 k z t F 3 F 2 / c t 7 O I r n S a T q s 7 y c 1 5 m Y Z S K W h b 5 p N N d L V a K K s v J c z R Z 1 V V 1 H e 8 w N 3 S D a i x J 9 V i H m U b 0 Y J e q q N x i e H I o s z d N K y E n v a W 9 o H Z R Z n R d q Y r N w a D 0 r k n K u b z l h t s e G 1 g 9 1 W Y l p d Z 2 J y f r r i J e F O B 0 M G 1 M 8 6 b 2 S c a E W p d K 2 e x W f Z a K n 7 b L 6 M v p w p N 8 Y b H 3 N s c j L K 3 2 B t p a q r O P y r V p f N R W Z d s s S 6 4 O b D y 0 R J x c W s 7 6 2 X q a q 0 v a u t e l X X w / 1 n 7 R I 6 F f z i K N U q o r 3 j 0 V S y v n o K B X Z f O V N 1 Y 8 G Q 4 s N 9 K e T C E N M 4 N r X 9 9 C + z r W h 5 t Z z E c + F 3 K B F R w g H 1 J j m d k J n 7 W f Z N I m z W K p J J e t N a x 9 c x M X 5 8 p L r R d v S b 0 q Z N 9 5 c H l w + Y m s 1 w 5 u b X h 6 9 D 5 x j p V L 9 0 E q f b R V 1 f i b k 7 d C 6 6 V k b n z x a h e Z U m 0 + M 9 N Z Q r 5 c / P 3 q R j N 9 O 4 3 y R C X W s n 6 x P f 1 F U v j t a r g u c r a 6 L 5 J U U 6 q L M H n X u V P x U i y I R L 0 V x X l 0 8 1 9 5 e b T C 9 P t U 8 d B U U 2 3 e a M r D w q Y 1 A B 4 E u A j 0 E + g g c I z B A Y I j W v o d A y I h B S g x y Y i 6 6 r Y d A H 4 F j B A Y I R K R s G 4 H Q z j Y 0 t I 0 W Z U N L 2 9 D U D q B 6 P + K K s p p + R t B x 5 C K O P M S R g z g y B k e 2 4 C j o O D I F R 5 b g I Q J X U b e N M s Q T + J L D o O M o 6 D i D p B h k x S A t B n k x S M y G x G z s L M T M h s x g 7 H I Y u 9 y G 1 G D w c h i 8 3 I b U H E j N g d Q c H I i Q m w O 5 o Q 3 E H U j N g d Q c S M 2 B 1 F w g g t x F 0 e h C Y i 7 e Y i g c X e g z F x J z I T E X E n O B D n I P 8 f K g x z x I z I P E P C w e k J k H m X m Q m Q c E n n v Q Y z 4 M R h 9 S 8 y E 1 H 1 L z I T U f C y O k 5 o P U x X 3 o M x 9 S G y O n j S G z M W Q 2 d t A N U D C O I a 8 x S H 5 8 j G i N k c P G k F U A H R Z A W g G k F S B a A f R X A H k F i F e A M x n 0 V w C Z h Z B Z C J m F k F k I Q z F E H g s h s x B G Y g i p h c h n Y Z v Z L W q q V h 3 d u j t o D h D c b / U Q w 8 + t d z 5 W + n 9 6 A Q + 4 f Z v F x e V D D W P b C N Q v b j a A / W h r U b D J G V j f W H t W K b c v b r V Q A 9 2 M 7 o 2 8 9 W q n p V x 2 X a 1 l a r A P m c C u 7 D u p O 7 b R v k p E s e z I H 3 A 0 6 / b 0 5 k K 2 H H 2 v 7 b o d 7 O 6 k R e c T N i c k T 3 q d M 5 K + P e i Z Q Y k Z l J h B i R m U t E E z K D G D E j M o M Y M S Q s 2 g x D K D E k L N o M Q M S g g 1 g x I z K D G D E j M o + T 8 M S u 5 + v / v j 7 s + 7 v + / + e v f r u 9 8 c O B h 5 9 n M i s h E N U Z Z j k L O y v O w P b k 5 4 n I t J r 3 W L 3 u n t C Q 1 O T j + l 0 2 0 e + 6 j m d q E Z p I k 2 C j j 2 B R r f V i u 7 O j k u r q k F g m 0 J 7 E o Q a N r P / 6 7 9 3 A L R k r q b z y 0 Q L Q l W z q Y x N I 2 h a Q x N Y 2 g a Q 9 M Y m s b Q N I a P a A y / R A u 4 W R Y / r g 5 + u P B t i l 2 q c Z q q p i l j m r q l K V S a y q Q p R Z r a o y k 2 q L q g c o I K C C o Z q E a g q o D K A M r 7 l O g p s 1 M q p 9 x N y Z r S M + V j S s C U c S n F U k 6 l J E p Z k 9 I k 5 U V K h J T 5 K N V R c q N s R u m L 8 h U l K E p J l I Q o 6 1 C a o c R C m Y R S B + U K S g 6 U D i g B k O K T x J O m k 4 i T a p N M k y 6 T E p P 0 k t a S u J K a k n y S X p J A k i K S B p L o k c q R r p G Q k X K R V p E 6 k R y R A J H k k M i Q q p C M k G 6 Q U J A 0 k B b Q 5 q f t T v u b N j T t Y N q y t E d p U 9 I u p H 1 H G 4 1 2 1 m o r b e y e Q 9 H x 7 r Y 5 s H 5 1 2 9 5 m + P V s + / 3 x 9 v v Z 9 g O X H W x z x g f t e d 8 8 N r C N Y Q f D L o Y 9 D P s Y H m M 4 w H C I 4 X W 3 0 M I 7 e L I O o q y D K e u g y j q 4 s g 6 y r I M t 6 6 D L O v j a H X z t L r 9 2 8 L U 7 + N o d f O 1 7 f G / / 3 X / S a E f v v Y n Q 1 g 2 e / g N Q S w E C L Q A U A A I A C A A Z k N F a a e C I t q U A A A D 2 A A A A E g A A A A A A A A A A A A A A A A A A A A A A Q 2 9 u Z m l n L 1 B h Y 2 t h Z 2 U u e G 1 s U E s B A i 0 A F A A C A A g A G Z D R W g / K 6 a u k A A A A 6 Q A A A B M A A A A A A A A A A A A A A A A A 8 Q A A A F t D b 2 5 0 Z W 5 0 X 1 R 5 c G V z X S 5 4 b W x Q S w E C L Q A U A A I A C A A Z k N F a o x 7 X D S A G A A B u N A A A E w A A A A A A A A A A A A A A A A D i A Q A A R m 9 y b X V s Y X M v U 2 V j d G l v b j E u b V B L B Q Y A A A A A A w A D A M I A A A B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g M A A A A A A O o N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X 2 l u d m V y d E R h d G F D d X J y Z W 5 0 V m F s d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Q z Y T Y y N C 1 l Y 2 Z m L T Q 4 N T Q t Y m R m Y S 0 z Z T A y Z W Q 2 N m U x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f a W 5 2 Z X J 0 R G F 0 Y U N 1 c n J l b n R W Y W x 1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1 f b G V h c m 5 p b m d S c 3 N p J n F 1 b 3 Q 7 L C Z x d W 9 0 O y A g I C A g I C A g I C A g I G 1 f d m l k Z W 9 T Y 2 9 y Z S 5 t X 2 l z V m l k Z W 8 m c X V v d D s s J n F 1 b 3 Q 7 U z E m c X V v d D s s J n F 1 b 3 Q 7 U z I m c X V v d D s s J n F 1 b 3 Q 7 U z M m c X V v d D s s J n F 1 b 3 Q 7 U z Q m c X V v d D s s J n F 1 b 3 Q 7 U z U m c X V v d D s s J n F 1 b 3 Q 7 U z Y m c X V v d D s s J n F 1 b 3 Q 7 U z c m c X V v d D s s J n F 1 b 3 Q 7 U z g m c X V v d D s s J n F 1 b 3 Q 7 U z k m c X V v d D s s J n F 1 b 3 Q 7 U z E w J n F 1 b 3 Q 7 L C Z x d W 9 0 O 1 M x M S Z x d W 9 0 O y w m c X V v d D t T M T I m c X V v d D s s J n F 1 b 3 Q 7 U z E z J n F 1 b 3 Q 7 L C Z x d W 9 0 O 1 M x N C Z x d W 9 0 O y w m c X V v d D t T M T U m c X V v d D s s J n F 1 b 3 Q 7 U z E 2 J n F 1 b 3 Q 7 L C Z x d W 9 0 O 1 M x N y Z x d W 9 0 O y w m c X V v d D t T M T g m c X V v d D s s J n F 1 b 3 Q 7 U z E 5 J n F 1 b 3 Q 7 L C Z x d W 9 0 O 1 M y M i Z x d W 9 0 O y w m c X V v d D t T M j Q m c X V v d D s s J n F 1 b 3 Q 7 U z I 1 J n F 1 b 3 Q 7 L C Z x d W 9 0 O 1 M y N i Z x d W 9 0 O y w m c X V v d D t T M j c m c X V v d D s s J n F 1 b 3 Q 7 U z I 4 J n F 1 b 3 Q 7 L C Z x d W 9 0 O 1 M z N S Z x d W 9 0 O y w m c X V v d D t O M S Z x d W 9 0 O y w m c X V v d D t O M i Z x d W 9 0 O y w m c X V v d D t O M y Z x d W 9 0 O y w m c X V v d D t O N C Z x d W 9 0 O y w m c X V v d D t O N S Z x d W 9 0 O y w m c X V v d D t O N i Z x d W 9 0 O y w m c X V v d D t O N y Z x d W 9 0 O y w m c X V v d D t O O C Z x d W 9 0 O y w m c X V v d D t O O S Z x d W 9 0 O y w m c X V v d D t O M T A m c X V v d D s s J n F 1 b 3 Q 7 T j E x J n F 1 b 3 Q 7 L C Z x d W 9 0 O 0 4 x M i Z x d W 9 0 O y w m c X V v d D t O M T M m c X V v d D s s J n F 1 b 3 Q 7 T j E 0 J n F 1 b 3 Q 7 L C Z x d W 9 0 O 0 4 x N S Z x d W 9 0 O y w m c X V v d D t O M T Y m c X V v d D s s J n F 1 b 3 Q 7 T j E 3 J n F 1 b 3 Q 7 L C Z x d W 9 0 O 0 4 x O C Z x d W 9 0 O y w m c X V v d D t O M T k m c X V v d D s s J n F 1 b 3 Q 7 T j I w J n F 1 b 3 Q 7 L C Z x d W 9 0 O 0 4 y M S Z x d W 9 0 O y w m c X V v d D t O M j I m c X V v d D s s J n F 1 b 3 Q 7 T j I z J n F 1 b 3 Q 7 L C Z x d W 9 0 O 0 4 y N C Z x d W 9 0 O y w m c X V v d D t O M j U m c X V v d D s s J n F 1 b 3 Q 7 T j I 2 J n F 1 b 3 Q 7 L C Z x d W 9 0 O 0 4 y N y Z x d W 9 0 O y w m c X V v d D t O M j g m c X V v d D s s J n F 1 b 3 Q 7 T j I 5 J n F 1 b 3 Q 7 L C Z x d W 9 0 O 0 4 z M C Z x d W 9 0 O y w m c X V v d D t O M z E m c X V v d D s s J n F 1 b 3 Q 7 T j M y J n F 1 b 3 Q 7 L C Z x d W 9 0 O 0 4 z M y Z x d W 9 0 O y w m c X V v d D t O M z Q m c X V v d D s s J n F 1 b 3 Q 7 T j M 1 J n F 1 b 3 Q 7 L C Z x d W 9 0 O 0 4 z N i Z x d W 9 0 O y w m c X V v d D t O M z c m c X V v d D s s J n F 1 b 3 Q 7 T j M 4 J n F 1 b 3 Q 7 L C Z x d W 9 0 O 0 4 z O S Z x d W 9 0 O y w m c X V v d D t O N D A m c X V v d D s s J n F 1 b 3 Q 7 T j Q x J n F 1 b 3 Q 7 L C Z x d W 9 0 O 0 4 0 M i Z x d W 9 0 O y w m c X V v d D t O N D M m c X V v d D s s J n F 1 b 3 Q 7 T j Q 0 J n F 1 b 3 Q 7 L C Z x d W 9 0 O 0 4 0 N S Z x d W 9 0 O y w m c X V v d D t O N D Y m c X V v d D s s J n F 1 b 3 Q 7 T j Q 3 J n F 1 b 3 Q 7 L C Z x d W 9 0 O 0 4 0 O C Z x d W 9 0 O y w m c X V v d D t O N D k m c X V v d D s s J n F 1 b 3 Q 7 T j U w J n F 1 b 3 Q 7 L C Z x d W 9 0 O 0 4 1 M S Z x d W 9 0 O y w m c X V v d D t O N T I m c X V v d D s s J n F 1 b 3 Q 7 T j U z J n F 1 b 3 Q 7 L C Z x d W 9 0 O 0 4 1 N C Z x d W 9 0 O y w m c X V v d D t O N T U m c X V v d D s s J n F 1 b 3 Q 7 T j U 2 J n F 1 b 3 Q 7 L C Z x d W 9 0 O 0 4 1 N y Z x d W 9 0 O y w m c X V v d D t O N T g m c X V v d D s s J n F 1 b 3 Q 7 T j U 5 J n F 1 b 3 Q 7 L C Z x d W 9 0 O 0 4 2 M C Z x d W 9 0 O y w m c X V v d D t O N j E m c X V v d D s s J n F 1 b 3 Q 7 T j Y y J n F 1 b 3 Q 7 L C Z x d W 9 0 O 0 4 2 M y Z x d W 9 0 O y w m c X V v d D t O N j Q m c X V v d D s s J n F 1 b 3 Q 7 T j Y 1 J n F 1 b 3 Q 7 L C Z x d W 9 0 O 0 4 2 N i Z x d W 9 0 O y w m c X V v d D t O N j c m c X V v d D s s J n F 1 b 3 Q 7 T j Y 4 J n F 1 b 3 Q 7 L C Z x d W 9 0 O 0 4 2 O S Z x d W 9 0 O y w m c X V v d D t O N z A m c X V v d D s s J n F 1 b 3 Q 7 T j c x J n F 1 b 3 Q 7 L C Z x d W 9 0 O 0 4 3 M i Z x d W 9 0 O y w m c X V v d D t O N z M m c X V v d D s s J n F 1 b 3 Q 7 T j c 0 J n F 1 b 3 Q 7 L C Z x d W 9 0 O 0 4 3 N S Z x d W 9 0 O y w m c X V v d D t O N z Y m c X V v d D s s J n F 1 b 3 Q 7 T j c 3 J n F 1 b 3 Q 7 L C Z x d W 9 0 O 0 4 3 O C Z x d W 9 0 O y w m c X V v d D t O N z k m c X V v d D s s J n F 1 b 3 Q 7 T j g w J n F 1 b 3 Q 7 L C Z x d W 9 0 O 0 4 4 M S Z x d W 9 0 O y w m c X V v d D t O O D I m c X V v d D s s J n F 1 b 3 Q 7 T j g z J n F 1 b 3 Q 7 L C Z x d W 9 0 O 0 4 4 N C Z x d W 9 0 O y w m c X V v d D t O O D U m c X V v d D s s J n F 1 b 3 Q 7 T j g 2 J n F 1 b 3 Q 7 L C Z x d W 9 0 O 0 4 4 N y Z x d W 9 0 O y w m c X V v d D t O O D g m c X V v d D s s J n F 1 b 3 Q 7 T j g 5 J n F 1 b 3 Q 7 L C Z x d W 9 0 O 0 4 5 M C Z x d W 9 0 O y w m c X V v d D t O O T E m c X V v d D s s J n F 1 b 3 Q 7 T j k y J n F 1 b 3 Q 7 L C Z x d W 9 0 O 0 4 5 M y Z x d W 9 0 O y w m c X V v d D t O O T Q m c X V v d D s s J n F 1 b 3 Q 7 T j k 1 J n F 1 b 3 Q 7 L C Z x d W 9 0 O 0 4 5 N i Z x d W 9 0 O y w m c X V v d D t O O T c m c X V v d D s s J n F 1 b 3 Q 7 T j k 4 J n F 1 b 3 Q 7 L C Z x d W 9 0 O 0 4 5 O S Z x d W 9 0 O 1 0 i I C 8 + P E V u d H J 5 I F R 5 c G U 9 I k Z p b G x D b 2 x 1 b W 5 U e X B l c y I g V m F s d W U 9 I n N C U V V G Q l F V R k J R V U Z C U U 1 E Q l F V R k F 3 T U R B d 0 1 E Q X d V R k F 3 V U Z B d 1 V G Q l F V R k J R V U Z C U V V E Q X d V R E J R V U Z C U V V G Q l F N R k J R V U Z C U V V G Q l F V R k J R V U R C U V V G Q l F N R E J R V U R C U V V G Q l F N R E J R V U Z C U V V G Q l F N R k J R V U Z C U V V G Q l F N R k J R T U Z C U U 1 E Q l F N R E F 3 V U Z C U V V E Q l F V R E J R V U Z C U V V G Q l F N R k J R V U R C U T 0 9 I i A v P j x F b n R y e S B U e X B l P S J G a W x s T G F z d F V w Z G F 0 Z W Q i I F Z h b H V l P S J k M j A y N S 0 w N i 0 x N l Q x N T o x M j o 1 N y 4 x N z Y 1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V 9 p b n Z l c n R E Y X R h Q 3 V y c m V u d F Z h b H V l L 0 F 1 d G 9 S Z W 1 v d m V k Q 2 9 s d W 1 u c z E u e 2 1 f b G V h c m 5 p b m d S c 3 N p L D B 9 J n F 1 b 3 Q 7 L C Z x d W 9 0 O 1 N l Y 3 R p b 2 4 x L 2 1 f a W 5 2 Z X J 0 R G F 0 Y U N 1 c n J l b n R W Y W x 1 Z S 9 B d X R v U m V t b 3 Z l Z E N v b H V t b n M x L n s g I C A g I C A g I C A g I C B t X 3 Z p Z G V v U 2 N v c m U u b V 9 p c 1 Z p Z G V v L D F 9 J n F 1 b 3 Q 7 L C Z x d W 9 0 O 1 N l Y 3 R p b 2 4 x L 2 1 f a W 5 2 Z X J 0 R G F 0 Y U N 1 c n J l b n R W Y W x 1 Z S 9 B d X R v U m V t b 3 Z l Z E N v b H V t b n M x L n t T M S w y f S Z x d W 9 0 O y w m c X V v d D t T Z W N 0 a W 9 u M S 9 t X 2 l u d m V y d E R h d G F D d X J y Z W 5 0 V m F s d W U v Q X V 0 b 1 J l b W 9 2 Z W R D b 2 x 1 b W 5 z M S 5 7 U z I s M 3 0 m c X V v d D s s J n F 1 b 3 Q 7 U 2 V j d G l v b j E v b V 9 p b n Z l c n R E Y X R h Q 3 V y c m V u d F Z h b H V l L 0 F 1 d G 9 S Z W 1 v d m V k Q 2 9 s d W 1 u c z E u e 1 M z L D R 9 J n F 1 b 3 Q 7 L C Z x d W 9 0 O 1 N l Y 3 R p b 2 4 x L 2 1 f a W 5 2 Z X J 0 R G F 0 Y U N 1 c n J l b n R W Y W x 1 Z S 9 B d X R v U m V t b 3 Z l Z E N v b H V t b n M x L n t T N C w 1 f S Z x d W 9 0 O y w m c X V v d D t T Z W N 0 a W 9 u M S 9 t X 2 l u d m V y d E R h d G F D d X J y Z W 5 0 V m F s d W U v Q X V 0 b 1 J l b W 9 2 Z W R D b 2 x 1 b W 5 z M S 5 7 U z U s N n 0 m c X V v d D s s J n F 1 b 3 Q 7 U 2 V j d G l v b j E v b V 9 p b n Z l c n R E Y X R h Q 3 V y c m V u d F Z h b H V l L 0 F 1 d G 9 S Z W 1 v d m V k Q 2 9 s d W 1 u c z E u e 1 M 2 L D d 9 J n F 1 b 3 Q 7 L C Z x d W 9 0 O 1 N l Y 3 R p b 2 4 x L 2 1 f a W 5 2 Z X J 0 R G F 0 Y U N 1 c n J l b n R W Y W x 1 Z S 9 B d X R v U m V t b 3 Z l Z E N v b H V t b n M x L n t T N y w 4 f S Z x d W 9 0 O y w m c X V v d D t T Z W N 0 a W 9 u M S 9 t X 2 l u d m V y d E R h d G F D d X J y Z W 5 0 V m F s d W U v Q X V 0 b 1 J l b W 9 2 Z W R D b 2 x 1 b W 5 z M S 5 7 U z g s O X 0 m c X V v d D s s J n F 1 b 3 Q 7 U 2 V j d G l v b j E v b V 9 p b n Z l c n R E Y X R h Q 3 V y c m V u d F Z h b H V l L 0 F 1 d G 9 S Z W 1 v d m V k Q 2 9 s d W 1 u c z E u e 1 M 5 L D E w f S Z x d W 9 0 O y w m c X V v d D t T Z W N 0 a W 9 u M S 9 t X 2 l u d m V y d E R h d G F D d X J y Z W 5 0 V m F s d W U v Q X V 0 b 1 J l b W 9 2 Z W R D b 2 x 1 b W 5 z M S 5 7 U z E w L D E x f S Z x d W 9 0 O y w m c X V v d D t T Z W N 0 a W 9 u M S 9 t X 2 l u d m V y d E R h d G F D d X J y Z W 5 0 V m F s d W U v Q X V 0 b 1 J l b W 9 2 Z W R D b 2 x 1 b W 5 z M S 5 7 U z E x L D E y f S Z x d W 9 0 O y w m c X V v d D t T Z W N 0 a W 9 u M S 9 t X 2 l u d m V y d E R h d G F D d X J y Z W 5 0 V m F s d W U v Q X V 0 b 1 J l b W 9 2 Z W R D b 2 x 1 b W 5 z M S 5 7 U z E y L D E z f S Z x d W 9 0 O y w m c X V v d D t T Z W N 0 a W 9 u M S 9 t X 2 l u d m V y d E R h d G F D d X J y Z W 5 0 V m F s d W U v Q X V 0 b 1 J l b W 9 2 Z W R D b 2 x 1 b W 5 z M S 5 7 U z E z L D E 0 f S Z x d W 9 0 O y w m c X V v d D t T Z W N 0 a W 9 u M S 9 t X 2 l u d m V y d E R h d G F D d X J y Z W 5 0 V m F s d W U v Q X V 0 b 1 J l b W 9 2 Z W R D b 2 x 1 b W 5 z M S 5 7 U z E 0 L D E 1 f S Z x d W 9 0 O y w m c X V v d D t T Z W N 0 a W 9 u M S 9 t X 2 l u d m V y d E R h d G F D d X J y Z W 5 0 V m F s d W U v Q X V 0 b 1 J l b W 9 2 Z W R D b 2 x 1 b W 5 z M S 5 7 U z E 1 L D E 2 f S Z x d W 9 0 O y w m c X V v d D t T Z W N 0 a W 9 u M S 9 t X 2 l u d m V y d E R h d G F D d X J y Z W 5 0 V m F s d W U v Q X V 0 b 1 J l b W 9 2 Z W R D b 2 x 1 b W 5 z M S 5 7 U z E 2 L D E 3 f S Z x d W 9 0 O y w m c X V v d D t T Z W N 0 a W 9 u M S 9 t X 2 l u d m V y d E R h d G F D d X J y Z W 5 0 V m F s d W U v Q X V 0 b 1 J l b W 9 2 Z W R D b 2 x 1 b W 5 z M S 5 7 U z E 3 L D E 4 f S Z x d W 9 0 O y w m c X V v d D t T Z W N 0 a W 9 u M S 9 t X 2 l u d m V y d E R h d G F D d X J y Z W 5 0 V m F s d W U v Q X V 0 b 1 J l b W 9 2 Z W R D b 2 x 1 b W 5 z M S 5 7 U z E 4 L D E 5 f S Z x d W 9 0 O y w m c X V v d D t T Z W N 0 a W 9 u M S 9 t X 2 l u d m V y d E R h d G F D d X J y Z W 5 0 V m F s d W U v Q X V 0 b 1 J l b W 9 2 Z W R D b 2 x 1 b W 5 z M S 5 7 U z E 5 L D I w f S Z x d W 9 0 O y w m c X V v d D t T Z W N 0 a W 9 u M S 9 t X 2 l u d m V y d E R h d G F D d X J y Z W 5 0 V m F s d W U v Q X V 0 b 1 J l b W 9 2 Z W R D b 2 x 1 b W 5 z M S 5 7 U z I y L D I x f S Z x d W 9 0 O y w m c X V v d D t T Z W N 0 a W 9 u M S 9 t X 2 l u d m V y d E R h d G F D d X J y Z W 5 0 V m F s d W U v Q X V 0 b 1 J l b W 9 2 Z W R D b 2 x 1 b W 5 z M S 5 7 U z I 0 L D I y f S Z x d W 9 0 O y w m c X V v d D t T Z W N 0 a W 9 u M S 9 t X 2 l u d m V y d E R h d G F D d X J y Z W 5 0 V m F s d W U v Q X V 0 b 1 J l b W 9 2 Z W R D b 2 x 1 b W 5 z M S 5 7 U z I 1 L D I z f S Z x d W 9 0 O y w m c X V v d D t T Z W N 0 a W 9 u M S 9 t X 2 l u d m V y d E R h d G F D d X J y Z W 5 0 V m F s d W U v Q X V 0 b 1 J l b W 9 2 Z W R D b 2 x 1 b W 5 z M S 5 7 U z I 2 L D I 0 f S Z x d W 9 0 O y w m c X V v d D t T Z W N 0 a W 9 u M S 9 t X 2 l u d m V y d E R h d G F D d X J y Z W 5 0 V m F s d W U v Q X V 0 b 1 J l b W 9 2 Z W R D b 2 x 1 b W 5 z M S 5 7 U z I 3 L D I 1 f S Z x d W 9 0 O y w m c X V v d D t T Z W N 0 a W 9 u M S 9 t X 2 l u d m V y d E R h d G F D d X J y Z W 5 0 V m F s d W U v Q X V 0 b 1 J l b W 9 2 Z W R D b 2 x 1 b W 5 z M S 5 7 U z I 4 L D I 2 f S Z x d W 9 0 O y w m c X V v d D t T Z W N 0 a W 9 u M S 9 t X 2 l u d m V y d E R h d G F D d X J y Z W 5 0 V m F s d W U v Q X V 0 b 1 J l b W 9 2 Z W R D b 2 x 1 b W 5 z M S 5 7 U z M 1 L D I 3 f S Z x d W 9 0 O y w m c X V v d D t T Z W N 0 a W 9 u M S 9 t X 2 l u d m V y d E R h d G F D d X J y Z W 5 0 V m F s d W U v Q X V 0 b 1 J l b W 9 2 Z W R D b 2 x 1 b W 5 z M S 5 7 T j E s M j h 9 J n F 1 b 3 Q 7 L C Z x d W 9 0 O 1 N l Y 3 R p b 2 4 x L 2 1 f a W 5 2 Z X J 0 R G F 0 Y U N 1 c n J l b n R W Y W x 1 Z S 9 B d X R v U m V t b 3 Z l Z E N v b H V t b n M x L n t O M i w y O X 0 m c X V v d D s s J n F 1 b 3 Q 7 U 2 V j d G l v b j E v b V 9 p b n Z l c n R E Y X R h Q 3 V y c m V u d F Z h b H V l L 0 F 1 d G 9 S Z W 1 v d m V k Q 2 9 s d W 1 u c z E u e 0 4 z L D M w f S Z x d W 9 0 O y w m c X V v d D t T Z W N 0 a W 9 u M S 9 t X 2 l u d m V y d E R h d G F D d X J y Z W 5 0 V m F s d W U v Q X V 0 b 1 J l b W 9 2 Z W R D b 2 x 1 b W 5 z M S 5 7 T j Q s M z F 9 J n F 1 b 3 Q 7 L C Z x d W 9 0 O 1 N l Y 3 R p b 2 4 x L 2 1 f a W 5 2 Z X J 0 R G F 0 Y U N 1 c n J l b n R W Y W x 1 Z S 9 B d X R v U m V t b 3 Z l Z E N v b H V t b n M x L n t O N S w z M n 0 m c X V v d D s s J n F 1 b 3 Q 7 U 2 V j d G l v b j E v b V 9 p b n Z l c n R E Y X R h Q 3 V y c m V u d F Z h b H V l L 0 F 1 d G 9 S Z W 1 v d m V k Q 2 9 s d W 1 u c z E u e 0 4 2 L D M z f S Z x d W 9 0 O y w m c X V v d D t T Z W N 0 a W 9 u M S 9 t X 2 l u d m V y d E R h d G F D d X J y Z W 5 0 V m F s d W U v Q X V 0 b 1 J l b W 9 2 Z W R D b 2 x 1 b W 5 z M S 5 7 T j c s M z R 9 J n F 1 b 3 Q 7 L C Z x d W 9 0 O 1 N l Y 3 R p b 2 4 x L 2 1 f a W 5 2 Z X J 0 R G F 0 Y U N 1 c n J l b n R W Y W x 1 Z S 9 B d X R v U m V t b 3 Z l Z E N v b H V t b n M x L n t O O C w z N X 0 m c X V v d D s s J n F 1 b 3 Q 7 U 2 V j d G l v b j E v b V 9 p b n Z l c n R E Y X R h Q 3 V y c m V u d F Z h b H V l L 0 F 1 d G 9 S Z W 1 v d m V k Q 2 9 s d W 1 u c z E u e 0 4 5 L D M 2 f S Z x d W 9 0 O y w m c X V v d D t T Z W N 0 a W 9 u M S 9 t X 2 l u d m V y d E R h d G F D d X J y Z W 5 0 V m F s d W U v Q X V 0 b 1 J l b W 9 2 Z W R D b 2 x 1 b W 5 z M S 5 7 T j E w L D M 3 f S Z x d W 9 0 O y w m c X V v d D t T Z W N 0 a W 9 u M S 9 t X 2 l u d m V y d E R h d G F D d X J y Z W 5 0 V m F s d W U v Q X V 0 b 1 J l b W 9 2 Z W R D b 2 x 1 b W 5 z M S 5 7 T j E x L D M 4 f S Z x d W 9 0 O y w m c X V v d D t T Z W N 0 a W 9 u M S 9 t X 2 l u d m V y d E R h d G F D d X J y Z W 5 0 V m F s d W U v Q X V 0 b 1 J l b W 9 2 Z W R D b 2 x 1 b W 5 z M S 5 7 T j E y L D M 5 f S Z x d W 9 0 O y w m c X V v d D t T Z W N 0 a W 9 u M S 9 t X 2 l u d m V y d E R h d G F D d X J y Z W 5 0 V m F s d W U v Q X V 0 b 1 J l b W 9 2 Z W R D b 2 x 1 b W 5 z M S 5 7 T j E z L D Q w f S Z x d W 9 0 O y w m c X V v d D t T Z W N 0 a W 9 u M S 9 t X 2 l u d m V y d E R h d G F D d X J y Z W 5 0 V m F s d W U v Q X V 0 b 1 J l b W 9 2 Z W R D b 2 x 1 b W 5 z M S 5 7 T j E 0 L D Q x f S Z x d W 9 0 O y w m c X V v d D t T Z W N 0 a W 9 u M S 9 t X 2 l u d m V y d E R h d G F D d X J y Z W 5 0 V m F s d W U v Q X V 0 b 1 J l b W 9 2 Z W R D b 2 x 1 b W 5 z M S 5 7 T j E 1 L D Q y f S Z x d W 9 0 O y w m c X V v d D t T Z W N 0 a W 9 u M S 9 t X 2 l u d m V y d E R h d G F D d X J y Z W 5 0 V m F s d W U v Q X V 0 b 1 J l b W 9 2 Z W R D b 2 x 1 b W 5 z M S 5 7 T j E 2 L D Q z f S Z x d W 9 0 O y w m c X V v d D t T Z W N 0 a W 9 u M S 9 t X 2 l u d m V y d E R h d G F D d X J y Z W 5 0 V m F s d W U v Q X V 0 b 1 J l b W 9 2 Z W R D b 2 x 1 b W 5 z M S 5 7 T j E 3 L D Q 0 f S Z x d W 9 0 O y w m c X V v d D t T Z W N 0 a W 9 u M S 9 t X 2 l u d m V y d E R h d G F D d X J y Z W 5 0 V m F s d W U v Q X V 0 b 1 J l b W 9 2 Z W R D b 2 x 1 b W 5 z M S 5 7 T j E 4 L D Q 1 f S Z x d W 9 0 O y w m c X V v d D t T Z W N 0 a W 9 u M S 9 t X 2 l u d m V y d E R h d G F D d X J y Z W 5 0 V m F s d W U v Q X V 0 b 1 J l b W 9 2 Z W R D b 2 x 1 b W 5 z M S 5 7 T j E 5 L D Q 2 f S Z x d W 9 0 O y w m c X V v d D t T Z W N 0 a W 9 u M S 9 t X 2 l u d m V y d E R h d G F D d X J y Z W 5 0 V m F s d W U v Q X V 0 b 1 J l b W 9 2 Z W R D b 2 x 1 b W 5 z M S 5 7 T j I w L D Q 3 f S Z x d W 9 0 O y w m c X V v d D t T Z W N 0 a W 9 u M S 9 t X 2 l u d m V y d E R h d G F D d X J y Z W 5 0 V m F s d W U v Q X V 0 b 1 J l b W 9 2 Z W R D b 2 x 1 b W 5 z M S 5 7 T j I x L D Q 4 f S Z x d W 9 0 O y w m c X V v d D t T Z W N 0 a W 9 u M S 9 t X 2 l u d m V y d E R h d G F D d X J y Z W 5 0 V m F s d W U v Q X V 0 b 1 J l b W 9 2 Z W R D b 2 x 1 b W 5 z M S 5 7 T j I y L D Q 5 f S Z x d W 9 0 O y w m c X V v d D t T Z W N 0 a W 9 u M S 9 t X 2 l u d m V y d E R h d G F D d X J y Z W 5 0 V m F s d W U v Q X V 0 b 1 J l b W 9 2 Z W R D b 2 x 1 b W 5 z M S 5 7 T j I z L D U w f S Z x d W 9 0 O y w m c X V v d D t T Z W N 0 a W 9 u M S 9 t X 2 l u d m V y d E R h d G F D d X J y Z W 5 0 V m F s d W U v Q X V 0 b 1 J l b W 9 2 Z W R D b 2 x 1 b W 5 z M S 5 7 T j I 0 L D U x f S Z x d W 9 0 O y w m c X V v d D t T Z W N 0 a W 9 u M S 9 t X 2 l u d m V y d E R h d G F D d X J y Z W 5 0 V m F s d W U v Q X V 0 b 1 J l b W 9 2 Z W R D b 2 x 1 b W 5 z M S 5 7 T j I 1 L D U y f S Z x d W 9 0 O y w m c X V v d D t T Z W N 0 a W 9 u M S 9 t X 2 l u d m V y d E R h d G F D d X J y Z W 5 0 V m F s d W U v Q X V 0 b 1 J l b W 9 2 Z W R D b 2 x 1 b W 5 z M S 5 7 T j I 2 L D U z f S Z x d W 9 0 O y w m c X V v d D t T Z W N 0 a W 9 u M S 9 t X 2 l u d m V y d E R h d G F D d X J y Z W 5 0 V m F s d W U v Q X V 0 b 1 J l b W 9 2 Z W R D b 2 x 1 b W 5 z M S 5 7 T j I 3 L D U 0 f S Z x d W 9 0 O y w m c X V v d D t T Z W N 0 a W 9 u M S 9 t X 2 l u d m V y d E R h d G F D d X J y Z W 5 0 V m F s d W U v Q X V 0 b 1 J l b W 9 2 Z W R D b 2 x 1 b W 5 z M S 5 7 T j I 4 L D U 1 f S Z x d W 9 0 O y w m c X V v d D t T Z W N 0 a W 9 u M S 9 t X 2 l u d m V y d E R h d G F D d X J y Z W 5 0 V m F s d W U v Q X V 0 b 1 J l b W 9 2 Z W R D b 2 x 1 b W 5 z M S 5 7 T j I 5 L D U 2 f S Z x d W 9 0 O y w m c X V v d D t T Z W N 0 a W 9 u M S 9 t X 2 l u d m V y d E R h d G F D d X J y Z W 5 0 V m F s d W U v Q X V 0 b 1 J l b W 9 2 Z W R D b 2 x 1 b W 5 z M S 5 7 T j M w L D U 3 f S Z x d W 9 0 O y w m c X V v d D t T Z W N 0 a W 9 u M S 9 t X 2 l u d m V y d E R h d G F D d X J y Z W 5 0 V m F s d W U v Q X V 0 b 1 J l b W 9 2 Z W R D b 2 x 1 b W 5 z M S 5 7 T j M x L D U 4 f S Z x d W 9 0 O y w m c X V v d D t T Z W N 0 a W 9 u M S 9 t X 2 l u d m V y d E R h d G F D d X J y Z W 5 0 V m F s d W U v Q X V 0 b 1 J l b W 9 2 Z W R D b 2 x 1 b W 5 z M S 5 7 T j M y L D U 5 f S Z x d W 9 0 O y w m c X V v d D t T Z W N 0 a W 9 u M S 9 t X 2 l u d m V y d E R h d G F D d X J y Z W 5 0 V m F s d W U v Q X V 0 b 1 J l b W 9 2 Z W R D b 2 x 1 b W 5 z M S 5 7 T j M z L D Y w f S Z x d W 9 0 O y w m c X V v d D t T Z W N 0 a W 9 u M S 9 t X 2 l u d m V y d E R h d G F D d X J y Z W 5 0 V m F s d W U v Q X V 0 b 1 J l b W 9 2 Z W R D b 2 x 1 b W 5 z M S 5 7 T j M 0 L D Y x f S Z x d W 9 0 O y w m c X V v d D t T Z W N 0 a W 9 u M S 9 t X 2 l u d m V y d E R h d G F D d X J y Z W 5 0 V m F s d W U v Q X V 0 b 1 J l b W 9 2 Z W R D b 2 x 1 b W 5 z M S 5 7 T j M 1 L D Y y f S Z x d W 9 0 O y w m c X V v d D t T Z W N 0 a W 9 u M S 9 t X 2 l u d m V y d E R h d G F D d X J y Z W 5 0 V m F s d W U v Q X V 0 b 1 J l b W 9 2 Z W R D b 2 x 1 b W 5 z M S 5 7 T j M 2 L D Y z f S Z x d W 9 0 O y w m c X V v d D t T Z W N 0 a W 9 u M S 9 t X 2 l u d m V y d E R h d G F D d X J y Z W 5 0 V m F s d W U v Q X V 0 b 1 J l b W 9 2 Z W R D b 2 x 1 b W 5 z M S 5 7 T j M 3 L D Y 0 f S Z x d W 9 0 O y w m c X V v d D t T Z W N 0 a W 9 u M S 9 t X 2 l u d m V y d E R h d G F D d X J y Z W 5 0 V m F s d W U v Q X V 0 b 1 J l b W 9 2 Z W R D b 2 x 1 b W 5 z M S 5 7 T j M 4 L D Y 1 f S Z x d W 9 0 O y w m c X V v d D t T Z W N 0 a W 9 u M S 9 t X 2 l u d m V y d E R h d G F D d X J y Z W 5 0 V m F s d W U v Q X V 0 b 1 J l b W 9 2 Z W R D b 2 x 1 b W 5 z M S 5 7 T j M 5 L D Y 2 f S Z x d W 9 0 O y w m c X V v d D t T Z W N 0 a W 9 u M S 9 t X 2 l u d m V y d E R h d G F D d X J y Z W 5 0 V m F s d W U v Q X V 0 b 1 J l b W 9 2 Z W R D b 2 x 1 b W 5 z M S 5 7 T j Q w L D Y 3 f S Z x d W 9 0 O y w m c X V v d D t T Z W N 0 a W 9 u M S 9 t X 2 l u d m V y d E R h d G F D d X J y Z W 5 0 V m F s d W U v Q X V 0 b 1 J l b W 9 2 Z W R D b 2 x 1 b W 5 z M S 5 7 T j Q x L D Y 4 f S Z x d W 9 0 O y w m c X V v d D t T Z W N 0 a W 9 u M S 9 t X 2 l u d m V y d E R h d G F D d X J y Z W 5 0 V m F s d W U v Q X V 0 b 1 J l b W 9 2 Z W R D b 2 x 1 b W 5 z M S 5 7 T j Q y L D Y 5 f S Z x d W 9 0 O y w m c X V v d D t T Z W N 0 a W 9 u M S 9 t X 2 l u d m V y d E R h d G F D d X J y Z W 5 0 V m F s d W U v Q X V 0 b 1 J l b W 9 2 Z W R D b 2 x 1 b W 5 z M S 5 7 T j Q z L D c w f S Z x d W 9 0 O y w m c X V v d D t T Z W N 0 a W 9 u M S 9 t X 2 l u d m V y d E R h d G F D d X J y Z W 5 0 V m F s d W U v Q X V 0 b 1 J l b W 9 2 Z W R D b 2 x 1 b W 5 z M S 5 7 T j Q 0 L D c x f S Z x d W 9 0 O y w m c X V v d D t T Z W N 0 a W 9 u M S 9 t X 2 l u d m V y d E R h d G F D d X J y Z W 5 0 V m F s d W U v Q X V 0 b 1 J l b W 9 2 Z W R D b 2 x 1 b W 5 z M S 5 7 T j Q 1 L D c y f S Z x d W 9 0 O y w m c X V v d D t T Z W N 0 a W 9 u M S 9 t X 2 l u d m V y d E R h d G F D d X J y Z W 5 0 V m F s d W U v Q X V 0 b 1 J l b W 9 2 Z W R D b 2 x 1 b W 5 z M S 5 7 T j Q 2 L D c z f S Z x d W 9 0 O y w m c X V v d D t T Z W N 0 a W 9 u M S 9 t X 2 l u d m V y d E R h d G F D d X J y Z W 5 0 V m F s d W U v Q X V 0 b 1 J l b W 9 2 Z W R D b 2 x 1 b W 5 z M S 5 7 T j Q 3 L D c 0 f S Z x d W 9 0 O y w m c X V v d D t T Z W N 0 a W 9 u M S 9 t X 2 l u d m V y d E R h d G F D d X J y Z W 5 0 V m F s d W U v Q X V 0 b 1 J l b W 9 2 Z W R D b 2 x 1 b W 5 z M S 5 7 T j Q 4 L D c 1 f S Z x d W 9 0 O y w m c X V v d D t T Z W N 0 a W 9 u M S 9 t X 2 l u d m V y d E R h d G F D d X J y Z W 5 0 V m F s d W U v Q X V 0 b 1 J l b W 9 2 Z W R D b 2 x 1 b W 5 z M S 5 7 T j Q 5 L D c 2 f S Z x d W 9 0 O y w m c X V v d D t T Z W N 0 a W 9 u M S 9 t X 2 l u d m V y d E R h d G F D d X J y Z W 5 0 V m F s d W U v Q X V 0 b 1 J l b W 9 2 Z W R D b 2 x 1 b W 5 z M S 5 7 T j U w L D c 3 f S Z x d W 9 0 O y w m c X V v d D t T Z W N 0 a W 9 u M S 9 t X 2 l u d m V y d E R h d G F D d X J y Z W 5 0 V m F s d W U v Q X V 0 b 1 J l b W 9 2 Z W R D b 2 x 1 b W 5 z M S 5 7 T j U x L D c 4 f S Z x d W 9 0 O y w m c X V v d D t T Z W N 0 a W 9 u M S 9 t X 2 l u d m V y d E R h d G F D d X J y Z W 5 0 V m F s d W U v Q X V 0 b 1 J l b W 9 2 Z W R D b 2 x 1 b W 5 z M S 5 7 T j U y L D c 5 f S Z x d W 9 0 O y w m c X V v d D t T Z W N 0 a W 9 u M S 9 t X 2 l u d m V y d E R h d G F D d X J y Z W 5 0 V m F s d W U v Q X V 0 b 1 J l b W 9 2 Z W R D b 2 x 1 b W 5 z M S 5 7 T j U z L D g w f S Z x d W 9 0 O y w m c X V v d D t T Z W N 0 a W 9 u M S 9 t X 2 l u d m V y d E R h d G F D d X J y Z W 5 0 V m F s d W U v Q X V 0 b 1 J l b W 9 2 Z W R D b 2 x 1 b W 5 z M S 5 7 T j U 0 L D g x f S Z x d W 9 0 O y w m c X V v d D t T Z W N 0 a W 9 u M S 9 t X 2 l u d m V y d E R h d G F D d X J y Z W 5 0 V m F s d W U v Q X V 0 b 1 J l b W 9 2 Z W R D b 2 x 1 b W 5 z M S 5 7 T j U 1 L D g y f S Z x d W 9 0 O y w m c X V v d D t T Z W N 0 a W 9 u M S 9 t X 2 l u d m V y d E R h d G F D d X J y Z W 5 0 V m F s d W U v Q X V 0 b 1 J l b W 9 2 Z W R D b 2 x 1 b W 5 z M S 5 7 T j U 2 L D g z f S Z x d W 9 0 O y w m c X V v d D t T Z W N 0 a W 9 u M S 9 t X 2 l u d m V y d E R h d G F D d X J y Z W 5 0 V m F s d W U v Q X V 0 b 1 J l b W 9 2 Z W R D b 2 x 1 b W 5 z M S 5 7 T j U 3 L D g 0 f S Z x d W 9 0 O y w m c X V v d D t T Z W N 0 a W 9 u M S 9 t X 2 l u d m V y d E R h d G F D d X J y Z W 5 0 V m F s d W U v Q X V 0 b 1 J l b W 9 2 Z W R D b 2 x 1 b W 5 z M S 5 7 T j U 4 L D g 1 f S Z x d W 9 0 O y w m c X V v d D t T Z W N 0 a W 9 u M S 9 t X 2 l u d m V y d E R h d G F D d X J y Z W 5 0 V m F s d W U v Q X V 0 b 1 J l b W 9 2 Z W R D b 2 x 1 b W 5 z M S 5 7 T j U 5 L D g 2 f S Z x d W 9 0 O y w m c X V v d D t T Z W N 0 a W 9 u M S 9 t X 2 l u d m V y d E R h d G F D d X J y Z W 5 0 V m F s d W U v Q X V 0 b 1 J l b W 9 2 Z W R D b 2 x 1 b W 5 z M S 5 7 T j Y w L D g 3 f S Z x d W 9 0 O y w m c X V v d D t T Z W N 0 a W 9 u M S 9 t X 2 l u d m V y d E R h d G F D d X J y Z W 5 0 V m F s d W U v Q X V 0 b 1 J l b W 9 2 Z W R D b 2 x 1 b W 5 z M S 5 7 T j Y x L D g 4 f S Z x d W 9 0 O y w m c X V v d D t T Z W N 0 a W 9 u M S 9 t X 2 l u d m V y d E R h d G F D d X J y Z W 5 0 V m F s d W U v Q X V 0 b 1 J l b W 9 2 Z W R D b 2 x 1 b W 5 z M S 5 7 T j Y y L D g 5 f S Z x d W 9 0 O y w m c X V v d D t T Z W N 0 a W 9 u M S 9 t X 2 l u d m V y d E R h d G F D d X J y Z W 5 0 V m F s d W U v Q X V 0 b 1 J l b W 9 2 Z W R D b 2 x 1 b W 5 z M S 5 7 T j Y z L D k w f S Z x d W 9 0 O y w m c X V v d D t T Z W N 0 a W 9 u M S 9 t X 2 l u d m V y d E R h d G F D d X J y Z W 5 0 V m F s d W U v Q X V 0 b 1 J l b W 9 2 Z W R D b 2 x 1 b W 5 z M S 5 7 T j Y 0 L D k x f S Z x d W 9 0 O y w m c X V v d D t T Z W N 0 a W 9 u M S 9 t X 2 l u d m V y d E R h d G F D d X J y Z W 5 0 V m F s d W U v Q X V 0 b 1 J l b W 9 2 Z W R D b 2 x 1 b W 5 z M S 5 7 T j Y 1 L D k y f S Z x d W 9 0 O y w m c X V v d D t T Z W N 0 a W 9 u M S 9 t X 2 l u d m V y d E R h d G F D d X J y Z W 5 0 V m F s d W U v Q X V 0 b 1 J l b W 9 2 Z W R D b 2 x 1 b W 5 z M S 5 7 T j Y 2 L D k z f S Z x d W 9 0 O y w m c X V v d D t T Z W N 0 a W 9 u M S 9 t X 2 l u d m V y d E R h d G F D d X J y Z W 5 0 V m F s d W U v Q X V 0 b 1 J l b W 9 2 Z W R D b 2 x 1 b W 5 z M S 5 7 T j Y 3 L D k 0 f S Z x d W 9 0 O y w m c X V v d D t T Z W N 0 a W 9 u M S 9 t X 2 l u d m V y d E R h d G F D d X J y Z W 5 0 V m F s d W U v Q X V 0 b 1 J l b W 9 2 Z W R D b 2 x 1 b W 5 z M S 5 7 T j Y 4 L D k 1 f S Z x d W 9 0 O y w m c X V v d D t T Z W N 0 a W 9 u M S 9 t X 2 l u d m V y d E R h d G F D d X J y Z W 5 0 V m F s d W U v Q X V 0 b 1 J l b W 9 2 Z W R D b 2 x 1 b W 5 z M S 5 7 T j Y 5 L D k 2 f S Z x d W 9 0 O y w m c X V v d D t T Z W N 0 a W 9 u M S 9 t X 2 l u d m V y d E R h d G F D d X J y Z W 5 0 V m F s d W U v Q X V 0 b 1 J l b W 9 2 Z W R D b 2 x 1 b W 5 z M S 5 7 T j c w L D k 3 f S Z x d W 9 0 O y w m c X V v d D t T Z W N 0 a W 9 u M S 9 t X 2 l u d m V y d E R h d G F D d X J y Z W 5 0 V m F s d W U v Q X V 0 b 1 J l b W 9 2 Z W R D b 2 x 1 b W 5 z M S 5 7 T j c x L D k 4 f S Z x d W 9 0 O y w m c X V v d D t T Z W N 0 a W 9 u M S 9 t X 2 l u d m V y d E R h d G F D d X J y Z W 5 0 V m F s d W U v Q X V 0 b 1 J l b W 9 2 Z W R D b 2 x 1 b W 5 z M S 5 7 T j c y L D k 5 f S Z x d W 9 0 O y w m c X V v d D t T Z W N 0 a W 9 u M S 9 t X 2 l u d m V y d E R h d G F D d X J y Z W 5 0 V m F s d W U v Q X V 0 b 1 J l b W 9 2 Z W R D b 2 x 1 b W 5 z M S 5 7 T j c z L D E w M H 0 m c X V v d D s s J n F 1 b 3 Q 7 U 2 V j d G l v b j E v b V 9 p b n Z l c n R E Y X R h Q 3 V y c m V u d F Z h b H V l L 0 F 1 d G 9 S Z W 1 v d m V k Q 2 9 s d W 1 u c z E u e 0 4 3 N C w x M D F 9 J n F 1 b 3 Q 7 L C Z x d W 9 0 O 1 N l Y 3 R p b 2 4 x L 2 1 f a W 5 2 Z X J 0 R G F 0 Y U N 1 c n J l b n R W Y W x 1 Z S 9 B d X R v U m V t b 3 Z l Z E N v b H V t b n M x L n t O N z U s M T A y f S Z x d W 9 0 O y w m c X V v d D t T Z W N 0 a W 9 u M S 9 t X 2 l u d m V y d E R h d G F D d X J y Z W 5 0 V m F s d W U v Q X V 0 b 1 J l b W 9 2 Z W R D b 2 x 1 b W 5 z M S 5 7 T j c 2 L D E w M 3 0 m c X V v d D s s J n F 1 b 3 Q 7 U 2 V j d G l v b j E v b V 9 p b n Z l c n R E Y X R h Q 3 V y c m V u d F Z h b H V l L 0 F 1 d G 9 S Z W 1 v d m V k Q 2 9 s d W 1 u c z E u e 0 4 3 N y w x M D R 9 J n F 1 b 3 Q 7 L C Z x d W 9 0 O 1 N l Y 3 R p b 2 4 x L 2 1 f a W 5 2 Z X J 0 R G F 0 Y U N 1 c n J l b n R W Y W x 1 Z S 9 B d X R v U m V t b 3 Z l Z E N v b H V t b n M x L n t O N z g s M T A 1 f S Z x d W 9 0 O y w m c X V v d D t T Z W N 0 a W 9 u M S 9 t X 2 l u d m V y d E R h d G F D d X J y Z W 5 0 V m F s d W U v Q X V 0 b 1 J l b W 9 2 Z W R D b 2 x 1 b W 5 z M S 5 7 T j c 5 L D E w N n 0 m c X V v d D s s J n F 1 b 3 Q 7 U 2 V j d G l v b j E v b V 9 p b n Z l c n R E Y X R h Q 3 V y c m V u d F Z h b H V l L 0 F 1 d G 9 S Z W 1 v d m V k Q 2 9 s d W 1 u c z E u e 0 4 4 M C w x M D d 9 J n F 1 b 3 Q 7 L C Z x d W 9 0 O 1 N l Y 3 R p b 2 4 x L 2 1 f a W 5 2 Z X J 0 R G F 0 Y U N 1 c n J l b n R W Y W x 1 Z S 9 B d X R v U m V t b 3 Z l Z E N v b H V t b n M x L n t O O D E s M T A 4 f S Z x d W 9 0 O y w m c X V v d D t T Z W N 0 a W 9 u M S 9 t X 2 l u d m V y d E R h d G F D d X J y Z W 5 0 V m F s d W U v Q X V 0 b 1 J l b W 9 2 Z W R D b 2 x 1 b W 5 z M S 5 7 T j g y L D E w O X 0 m c X V v d D s s J n F 1 b 3 Q 7 U 2 V j d G l v b j E v b V 9 p b n Z l c n R E Y X R h Q 3 V y c m V u d F Z h b H V l L 0 F 1 d G 9 S Z W 1 v d m V k Q 2 9 s d W 1 u c z E u e 0 4 4 M y w x M T B 9 J n F 1 b 3 Q 7 L C Z x d W 9 0 O 1 N l Y 3 R p b 2 4 x L 2 1 f a W 5 2 Z X J 0 R G F 0 Y U N 1 c n J l b n R W Y W x 1 Z S 9 B d X R v U m V t b 3 Z l Z E N v b H V t b n M x L n t O O D Q s M T E x f S Z x d W 9 0 O y w m c X V v d D t T Z W N 0 a W 9 u M S 9 t X 2 l u d m V y d E R h d G F D d X J y Z W 5 0 V m F s d W U v Q X V 0 b 1 J l b W 9 2 Z W R D b 2 x 1 b W 5 z M S 5 7 T j g 1 L D E x M n 0 m c X V v d D s s J n F 1 b 3 Q 7 U 2 V j d G l v b j E v b V 9 p b n Z l c n R E Y X R h Q 3 V y c m V u d F Z h b H V l L 0 F 1 d G 9 S Z W 1 v d m V k Q 2 9 s d W 1 u c z E u e 0 4 4 N i w x M T N 9 J n F 1 b 3 Q 7 L C Z x d W 9 0 O 1 N l Y 3 R p b 2 4 x L 2 1 f a W 5 2 Z X J 0 R G F 0 Y U N 1 c n J l b n R W Y W x 1 Z S 9 B d X R v U m V t b 3 Z l Z E N v b H V t b n M x L n t O O D c s M T E 0 f S Z x d W 9 0 O y w m c X V v d D t T Z W N 0 a W 9 u M S 9 t X 2 l u d m V y d E R h d G F D d X J y Z W 5 0 V m F s d W U v Q X V 0 b 1 J l b W 9 2 Z W R D b 2 x 1 b W 5 z M S 5 7 T j g 4 L D E x N X 0 m c X V v d D s s J n F 1 b 3 Q 7 U 2 V j d G l v b j E v b V 9 p b n Z l c n R E Y X R h Q 3 V y c m V u d F Z h b H V l L 0 F 1 d G 9 S Z W 1 v d m V k Q 2 9 s d W 1 u c z E u e 0 4 4 O S w x M T Z 9 J n F 1 b 3 Q 7 L C Z x d W 9 0 O 1 N l Y 3 R p b 2 4 x L 2 1 f a W 5 2 Z X J 0 R G F 0 Y U N 1 c n J l b n R W Y W x 1 Z S 9 B d X R v U m V t b 3 Z l Z E N v b H V t b n M x L n t O O T A s M T E 3 f S Z x d W 9 0 O y w m c X V v d D t T Z W N 0 a W 9 u M S 9 t X 2 l u d m V y d E R h d G F D d X J y Z W 5 0 V m F s d W U v Q X V 0 b 1 J l b W 9 2 Z W R D b 2 x 1 b W 5 z M S 5 7 T j k x L D E x O H 0 m c X V v d D s s J n F 1 b 3 Q 7 U 2 V j d G l v b j E v b V 9 p b n Z l c n R E Y X R h Q 3 V y c m V u d F Z h b H V l L 0 F 1 d G 9 S Z W 1 v d m V k Q 2 9 s d W 1 u c z E u e 0 4 5 M i w x M T l 9 J n F 1 b 3 Q 7 L C Z x d W 9 0 O 1 N l Y 3 R p b 2 4 x L 2 1 f a W 5 2 Z X J 0 R G F 0 Y U N 1 c n J l b n R W Y W x 1 Z S 9 B d X R v U m V t b 3 Z l Z E N v b H V t b n M x L n t O O T M s M T I w f S Z x d W 9 0 O y w m c X V v d D t T Z W N 0 a W 9 u M S 9 t X 2 l u d m V y d E R h d G F D d X J y Z W 5 0 V m F s d W U v Q X V 0 b 1 J l b W 9 2 Z W R D b 2 x 1 b W 5 z M S 5 7 T j k 0 L D E y M X 0 m c X V v d D s s J n F 1 b 3 Q 7 U 2 V j d G l v b j E v b V 9 p b n Z l c n R E Y X R h Q 3 V y c m V u d F Z h b H V l L 0 F 1 d G 9 S Z W 1 v d m V k Q 2 9 s d W 1 u c z E u e 0 4 5 N S w x M j J 9 J n F 1 b 3 Q 7 L C Z x d W 9 0 O 1 N l Y 3 R p b 2 4 x L 2 1 f a W 5 2 Z X J 0 R G F 0 Y U N 1 c n J l b n R W Y W x 1 Z S 9 B d X R v U m V t b 3 Z l Z E N v b H V t b n M x L n t O O T Y s M T I z f S Z x d W 9 0 O y w m c X V v d D t T Z W N 0 a W 9 u M S 9 t X 2 l u d m V y d E R h d G F D d X J y Z W 5 0 V m F s d W U v Q X V 0 b 1 J l b W 9 2 Z W R D b 2 x 1 b W 5 z M S 5 7 T j k 3 L D E y N H 0 m c X V v d D s s J n F 1 b 3 Q 7 U 2 V j d G l v b j E v b V 9 p b n Z l c n R E Y X R h Q 3 V y c m V u d F Z h b H V l L 0 F 1 d G 9 S Z W 1 v d m V k Q 2 9 s d W 1 u c z E u e 0 4 5 O C w x M j V 9 J n F 1 b 3 Q 7 L C Z x d W 9 0 O 1 N l Y 3 R p b 2 4 x L 2 1 f a W 5 2 Z X J 0 R G F 0 Y U N 1 c n J l b n R W Y W x 1 Z S 9 B d X R v U m V t b 3 Z l Z E N v b H V t b n M x L n t O O T k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2 1 f a W 5 2 Z X J 0 R G F 0 Y U N 1 c n J l b n R W Y W x 1 Z S 9 B d X R v U m V t b 3 Z l Z E N v b H V t b n M x L n t t X 2 x l Y X J u a W 5 n U n N z a S w w f S Z x d W 9 0 O y w m c X V v d D t T Z W N 0 a W 9 u M S 9 t X 2 l u d m V y d E R h d G F D d X J y Z W 5 0 V m F s d W U v Q X V 0 b 1 J l b W 9 2 Z W R D b 2 x 1 b W 5 z M S 5 7 I C A g I C A g I C A g I C A g b V 9 2 a W R l b 1 N j b 3 J l L m 1 f a X N W a W R l b y w x f S Z x d W 9 0 O y w m c X V v d D t T Z W N 0 a W 9 u M S 9 t X 2 l u d m V y d E R h d G F D d X J y Z W 5 0 V m F s d W U v Q X V 0 b 1 J l b W 9 2 Z W R D b 2 x 1 b W 5 z M S 5 7 U z E s M n 0 m c X V v d D s s J n F 1 b 3 Q 7 U 2 V j d G l v b j E v b V 9 p b n Z l c n R E Y X R h Q 3 V y c m V u d F Z h b H V l L 0 F 1 d G 9 S Z W 1 v d m V k Q 2 9 s d W 1 u c z E u e 1 M y L D N 9 J n F 1 b 3 Q 7 L C Z x d W 9 0 O 1 N l Y 3 R p b 2 4 x L 2 1 f a W 5 2 Z X J 0 R G F 0 Y U N 1 c n J l b n R W Y W x 1 Z S 9 B d X R v U m V t b 3 Z l Z E N v b H V t b n M x L n t T M y w 0 f S Z x d W 9 0 O y w m c X V v d D t T Z W N 0 a W 9 u M S 9 t X 2 l u d m V y d E R h d G F D d X J y Z W 5 0 V m F s d W U v Q X V 0 b 1 J l b W 9 2 Z W R D b 2 x 1 b W 5 z M S 5 7 U z Q s N X 0 m c X V v d D s s J n F 1 b 3 Q 7 U 2 V j d G l v b j E v b V 9 p b n Z l c n R E Y X R h Q 3 V y c m V u d F Z h b H V l L 0 F 1 d G 9 S Z W 1 v d m V k Q 2 9 s d W 1 u c z E u e 1 M 1 L D Z 9 J n F 1 b 3 Q 7 L C Z x d W 9 0 O 1 N l Y 3 R p b 2 4 x L 2 1 f a W 5 2 Z X J 0 R G F 0 Y U N 1 c n J l b n R W Y W x 1 Z S 9 B d X R v U m V t b 3 Z l Z E N v b H V t b n M x L n t T N i w 3 f S Z x d W 9 0 O y w m c X V v d D t T Z W N 0 a W 9 u M S 9 t X 2 l u d m V y d E R h d G F D d X J y Z W 5 0 V m F s d W U v Q X V 0 b 1 J l b W 9 2 Z W R D b 2 x 1 b W 5 z M S 5 7 U z c s O H 0 m c X V v d D s s J n F 1 b 3 Q 7 U 2 V j d G l v b j E v b V 9 p b n Z l c n R E Y X R h Q 3 V y c m V u d F Z h b H V l L 0 F 1 d G 9 S Z W 1 v d m V k Q 2 9 s d W 1 u c z E u e 1 M 4 L D l 9 J n F 1 b 3 Q 7 L C Z x d W 9 0 O 1 N l Y 3 R p b 2 4 x L 2 1 f a W 5 2 Z X J 0 R G F 0 Y U N 1 c n J l b n R W Y W x 1 Z S 9 B d X R v U m V t b 3 Z l Z E N v b H V t b n M x L n t T O S w x M H 0 m c X V v d D s s J n F 1 b 3 Q 7 U 2 V j d G l v b j E v b V 9 p b n Z l c n R E Y X R h Q 3 V y c m V u d F Z h b H V l L 0 F 1 d G 9 S Z W 1 v d m V k Q 2 9 s d W 1 u c z E u e 1 M x M C w x M X 0 m c X V v d D s s J n F 1 b 3 Q 7 U 2 V j d G l v b j E v b V 9 p b n Z l c n R E Y X R h Q 3 V y c m V u d F Z h b H V l L 0 F 1 d G 9 S Z W 1 v d m V k Q 2 9 s d W 1 u c z E u e 1 M x M S w x M n 0 m c X V v d D s s J n F 1 b 3 Q 7 U 2 V j d G l v b j E v b V 9 p b n Z l c n R E Y X R h Q 3 V y c m V u d F Z h b H V l L 0 F 1 d G 9 S Z W 1 v d m V k Q 2 9 s d W 1 u c z E u e 1 M x M i w x M 3 0 m c X V v d D s s J n F 1 b 3 Q 7 U 2 V j d G l v b j E v b V 9 p b n Z l c n R E Y X R h Q 3 V y c m V u d F Z h b H V l L 0 F 1 d G 9 S Z W 1 v d m V k Q 2 9 s d W 1 u c z E u e 1 M x M y w x N H 0 m c X V v d D s s J n F 1 b 3 Q 7 U 2 V j d G l v b j E v b V 9 p b n Z l c n R E Y X R h Q 3 V y c m V u d F Z h b H V l L 0 F 1 d G 9 S Z W 1 v d m V k Q 2 9 s d W 1 u c z E u e 1 M x N C w x N X 0 m c X V v d D s s J n F 1 b 3 Q 7 U 2 V j d G l v b j E v b V 9 p b n Z l c n R E Y X R h Q 3 V y c m V u d F Z h b H V l L 0 F 1 d G 9 S Z W 1 v d m V k Q 2 9 s d W 1 u c z E u e 1 M x N S w x N n 0 m c X V v d D s s J n F 1 b 3 Q 7 U 2 V j d G l v b j E v b V 9 p b n Z l c n R E Y X R h Q 3 V y c m V u d F Z h b H V l L 0 F 1 d G 9 S Z W 1 v d m V k Q 2 9 s d W 1 u c z E u e 1 M x N i w x N 3 0 m c X V v d D s s J n F 1 b 3 Q 7 U 2 V j d G l v b j E v b V 9 p b n Z l c n R E Y X R h Q 3 V y c m V u d F Z h b H V l L 0 F 1 d G 9 S Z W 1 v d m V k Q 2 9 s d W 1 u c z E u e 1 M x N y w x O H 0 m c X V v d D s s J n F 1 b 3 Q 7 U 2 V j d G l v b j E v b V 9 p b n Z l c n R E Y X R h Q 3 V y c m V u d F Z h b H V l L 0 F 1 d G 9 S Z W 1 v d m V k Q 2 9 s d W 1 u c z E u e 1 M x O C w x O X 0 m c X V v d D s s J n F 1 b 3 Q 7 U 2 V j d G l v b j E v b V 9 p b n Z l c n R E Y X R h Q 3 V y c m V u d F Z h b H V l L 0 F 1 d G 9 S Z W 1 v d m V k Q 2 9 s d W 1 u c z E u e 1 M x O S w y M H 0 m c X V v d D s s J n F 1 b 3 Q 7 U 2 V j d G l v b j E v b V 9 p b n Z l c n R E Y X R h Q 3 V y c m V u d F Z h b H V l L 0 F 1 d G 9 S Z W 1 v d m V k Q 2 9 s d W 1 u c z E u e 1 M y M i w y M X 0 m c X V v d D s s J n F 1 b 3 Q 7 U 2 V j d G l v b j E v b V 9 p b n Z l c n R E Y X R h Q 3 V y c m V u d F Z h b H V l L 0 F 1 d G 9 S Z W 1 v d m V k Q 2 9 s d W 1 u c z E u e 1 M y N C w y M n 0 m c X V v d D s s J n F 1 b 3 Q 7 U 2 V j d G l v b j E v b V 9 p b n Z l c n R E Y X R h Q 3 V y c m V u d F Z h b H V l L 0 F 1 d G 9 S Z W 1 v d m V k Q 2 9 s d W 1 u c z E u e 1 M y N S w y M 3 0 m c X V v d D s s J n F 1 b 3 Q 7 U 2 V j d G l v b j E v b V 9 p b n Z l c n R E Y X R h Q 3 V y c m V u d F Z h b H V l L 0 F 1 d G 9 S Z W 1 v d m V k Q 2 9 s d W 1 u c z E u e 1 M y N i w y N H 0 m c X V v d D s s J n F 1 b 3 Q 7 U 2 V j d G l v b j E v b V 9 p b n Z l c n R E Y X R h Q 3 V y c m V u d F Z h b H V l L 0 F 1 d G 9 S Z W 1 v d m V k Q 2 9 s d W 1 u c z E u e 1 M y N y w y N X 0 m c X V v d D s s J n F 1 b 3 Q 7 U 2 V j d G l v b j E v b V 9 p b n Z l c n R E Y X R h Q 3 V y c m V u d F Z h b H V l L 0 F 1 d G 9 S Z W 1 v d m V k Q 2 9 s d W 1 u c z E u e 1 M y O C w y N n 0 m c X V v d D s s J n F 1 b 3 Q 7 U 2 V j d G l v b j E v b V 9 p b n Z l c n R E Y X R h Q 3 V y c m V u d F Z h b H V l L 0 F 1 d G 9 S Z W 1 v d m V k Q 2 9 s d W 1 u c z E u e 1 M z N S w y N 3 0 m c X V v d D s s J n F 1 b 3 Q 7 U 2 V j d G l v b j E v b V 9 p b n Z l c n R E Y X R h Q 3 V y c m V u d F Z h b H V l L 0 F 1 d G 9 S Z W 1 v d m V k Q 2 9 s d W 1 u c z E u e 0 4 x L D I 4 f S Z x d W 9 0 O y w m c X V v d D t T Z W N 0 a W 9 u M S 9 t X 2 l u d m V y d E R h d G F D d X J y Z W 5 0 V m F s d W U v Q X V 0 b 1 J l b W 9 2 Z W R D b 2 x 1 b W 5 z M S 5 7 T j I s M j l 9 J n F 1 b 3 Q 7 L C Z x d W 9 0 O 1 N l Y 3 R p b 2 4 x L 2 1 f a W 5 2 Z X J 0 R G F 0 Y U N 1 c n J l b n R W Y W x 1 Z S 9 B d X R v U m V t b 3 Z l Z E N v b H V t b n M x L n t O M y w z M H 0 m c X V v d D s s J n F 1 b 3 Q 7 U 2 V j d G l v b j E v b V 9 p b n Z l c n R E Y X R h Q 3 V y c m V u d F Z h b H V l L 0 F 1 d G 9 S Z W 1 v d m V k Q 2 9 s d W 1 u c z E u e 0 4 0 L D M x f S Z x d W 9 0 O y w m c X V v d D t T Z W N 0 a W 9 u M S 9 t X 2 l u d m V y d E R h d G F D d X J y Z W 5 0 V m F s d W U v Q X V 0 b 1 J l b W 9 2 Z W R D b 2 x 1 b W 5 z M S 5 7 T j U s M z J 9 J n F 1 b 3 Q 7 L C Z x d W 9 0 O 1 N l Y 3 R p b 2 4 x L 2 1 f a W 5 2 Z X J 0 R G F 0 Y U N 1 c n J l b n R W Y W x 1 Z S 9 B d X R v U m V t b 3 Z l Z E N v b H V t b n M x L n t O N i w z M 3 0 m c X V v d D s s J n F 1 b 3 Q 7 U 2 V j d G l v b j E v b V 9 p b n Z l c n R E Y X R h Q 3 V y c m V u d F Z h b H V l L 0 F 1 d G 9 S Z W 1 v d m V k Q 2 9 s d W 1 u c z E u e 0 4 3 L D M 0 f S Z x d W 9 0 O y w m c X V v d D t T Z W N 0 a W 9 u M S 9 t X 2 l u d m V y d E R h d G F D d X J y Z W 5 0 V m F s d W U v Q X V 0 b 1 J l b W 9 2 Z W R D b 2 x 1 b W 5 z M S 5 7 T j g s M z V 9 J n F 1 b 3 Q 7 L C Z x d W 9 0 O 1 N l Y 3 R p b 2 4 x L 2 1 f a W 5 2 Z X J 0 R G F 0 Y U N 1 c n J l b n R W Y W x 1 Z S 9 B d X R v U m V t b 3 Z l Z E N v b H V t b n M x L n t O O S w z N n 0 m c X V v d D s s J n F 1 b 3 Q 7 U 2 V j d G l v b j E v b V 9 p b n Z l c n R E Y X R h Q 3 V y c m V u d F Z h b H V l L 0 F 1 d G 9 S Z W 1 v d m V k Q 2 9 s d W 1 u c z E u e 0 4 x M C w z N 3 0 m c X V v d D s s J n F 1 b 3 Q 7 U 2 V j d G l v b j E v b V 9 p b n Z l c n R E Y X R h Q 3 V y c m V u d F Z h b H V l L 0 F 1 d G 9 S Z W 1 v d m V k Q 2 9 s d W 1 u c z E u e 0 4 x M S w z O H 0 m c X V v d D s s J n F 1 b 3 Q 7 U 2 V j d G l v b j E v b V 9 p b n Z l c n R E Y X R h Q 3 V y c m V u d F Z h b H V l L 0 F 1 d G 9 S Z W 1 v d m V k Q 2 9 s d W 1 u c z E u e 0 4 x M i w z O X 0 m c X V v d D s s J n F 1 b 3 Q 7 U 2 V j d G l v b j E v b V 9 p b n Z l c n R E Y X R h Q 3 V y c m V u d F Z h b H V l L 0 F 1 d G 9 S Z W 1 v d m V k Q 2 9 s d W 1 u c z E u e 0 4 x M y w 0 M H 0 m c X V v d D s s J n F 1 b 3 Q 7 U 2 V j d G l v b j E v b V 9 p b n Z l c n R E Y X R h Q 3 V y c m V u d F Z h b H V l L 0 F 1 d G 9 S Z W 1 v d m V k Q 2 9 s d W 1 u c z E u e 0 4 x N C w 0 M X 0 m c X V v d D s s J n F 1 b 3 Q 7 U 2 V j d G l v b j E v b V 9 p b n Z l c n R E Y X R h Q 3 V y c m V u d F Z h b H V l L 0 F 1 d G 9 S Z W 1 v d m V k Q 2 9 s d W 1 u c z E u e 0 4 x N S w 0 M n 0 m c X V v d D s s J n F 1 b 3 Q 7 U 2 V j d G l v b j E v b V 9 p b n Z l c n R E Y X R h Q 3 V y c m V u d F Z h b H V l L 0 F 1 d G 9 S Z W 1 v d m V k Q 2 9 s d W 1 u c z E u e 0 4 x N i w 0 M 3 0 m c X V v d D s s J n F 1 b 3 Q 7 U 2 V j d G l v b j E v b V 9 p b n Z l c n R E Y X R h Q 3 V y c m V u d F Z h b H V l L 0 F 1 d G 9 S Z W 1 v d m V k Q 2 9 s d W 1 u c z E u e 0 4 x N y w 0 N H 0 m c X V v d D s s J n F 1 b 3 Q 7 U 2 V j d G l v b j E v b V 9 p b n Z l c n R E Y X R h Q 3 V y c m V u d F Z h b H V l L 0 F 1 d G 9 S Z W 1 v d m V k Q 2 9 s d W 1 u c z E u e 0 4 x O C w 0 N X 0 m c X V v d D s s J n F 1 b 3 Q 7 U 2 V j d G l v b j E v b V 9 p b n Z l c n R E Y X R h Q 3 V y c m V u d F Z h b H V l L 0 F 1 d G 9 S Z W 1 v d m V k Q 2 9 s d W 1 u c z E u e 0 4 x O S w 0 N n 0 m c X V v d D s s J n F 1 b 3 Q 7 U 2 V j d G l v b j E v b V 9 p b n Z l c n R E Y X R h Q 3 V y c m V u d F Z h b H V l L 0 F 1 d G 9 S Z W 1 v d m V k Q 2 9 s d W 1 u c z E u e 0 4 y M C w 0 N 3 0 m c X V v d D s s J n F 1 b 3 Q 7 U 2 V j d G l v b j E v b V 9 p b n Z l c n R E Y X R h Q 3 V y c m V u d F Z h b H V l L 0 F 1 d G 9 S Z W 1 v d m V k Q 2 9 s d W 1 u c z E u e 0 4 y M S w 0 O H 0 m c X V v d D s s J n F 1 b 3 Q 7 U 2 V j d G l v b j E v b V 9 p b n Z l c n R E Y X R h Q 3 V y c m V u d F Z h b H V l L 0 F 1 d G 9 S Z W 1 v d m V k Q 2 9 s d W 1 u c z E u e 0 4 y M i w 0 O X 0 m c X V v d D s s J n F 1 b 3 Q 7 U 2 V j d G l v b j E v b V 9 p b n Z l c n R E Y X R h Q 3 V y c m V u d F Z h b H V l L 0 F 1 d G 9 S Z W 1 v d m V k Q 2 9 s d W 1 u c z E u e 0 4 y M y w 1 M H 0 m c X V v d D s s J n F 1 b 3 Q 7 U 2 V j d G l v b j E v b V 9 p b n Z l c n R E Y X R h Q 3 V y c m V u d F Z h b H V l L 0 F 1 d G 9 S Z W 1 v d m V k Q 2 9 s d W 1 u c z E u e 0 4 y N C w 1 M X 0 m c X V v d D s s J n F 1 b 3 Q 7 U 2 V j d G l v b j E v b V 9 p b n Z l c n R E Y X R h Q 3 V y c m V u d F Z h b H V l L 0 F 1 d G 9 S Z W 1 v d m V k Q 2 9 s d W 1 u c z E u e 0 4 y N S w 1 M n 0 m c X V v d D s s J n F 1 b 3 Q 7 U 2 V j d G l v b j E v b V 9 p b n Z l c n R E Y X R h Q 3 V y c m V u d F Z h b H V l L 0 F 1 d G 9 S Z W 1 v d m V k Q 2 9 s d W 1 u c z E u e 0 4 y N i w 1 M 3 0 m c X V v d D s s J n F 1 b 3 Q 7 U 2 V j d G l v b j E v b V 9 p b n Z l c n R E Y X R h Q 3 V y c m V u d F Z h b H V l L 0 F 1 d G 9 S Z W 1 v d m V k Q 2 9 s d W 1 u c z E u e 0 4 y N y w 1 N H 0 m c X V v d D s s J n F 1 b 3 Q 7 U 2 V j d G l v b j E v b V 9 p b n Z l c n R E Y X R h Q 3 V y c m V u d F Z h b H V l L 0 F 1 d G 9 S Z W 1 v d m V k Q 2 9 s d W 1 u c z E u e 0 4 y O C w 1 N X 0 m c X V v d D s s J n F 1 b 3 Q 7 U 2 V j d G l v b j E v b V 9 p b n Z l c n R E Y X R h Q 3 V y c m V u d F Z h b H V l L 0 F 1 d G 9 S Z W 1 v d m V k Q 2 9 s d W 1 u c z E u e 0 4 y O S w 1 N n 0 m c X V v d D s s J n F 1 b 3 Q 7 U 2 V j d G l v b j E v b V 9 p b n Z l c n R E Y X R h Q 3 V y c m V u d F Z h b H V l L 0 F 1 d G 9 S Z W 1 v d m V k Q 2 9 s d W 1 u c z E u e 0 4 z M C w 1 N 3 0 m c X V v d D s s J n F 1 b 3 Q 7 U 2 V j d G l v b j E v b V 9 p b n Z l c n R E Y X R h Q 3 V y c m V u d F Z h b H V l L 0 F 1 d G 9 S Z W 1 v d m V k Q 2 9 s d W 1 u c z E u e 0 4 z M S w 1 O H 0 m c X V v d D s s J n F 1 b 3 Q 7 U 2 V j d G l v b j E v b V 9 p b n Z l c n R E Y X R h Q 3 V y c m V u d F Z h b H V l L 0 F 1 d G 9 S Z W 1 v d m V k Q 2 9 s d W 1 u c z E u e 0 4 z M i w 1 O X 0 m c X V v d D s s J n F 1 b 3 Q 7 U 2 V j d G l v b j E v b V 9 p b n Z l c n R E Y X R h Q 3 V y c m V u d F Z h b H V l L 0 F 1 d G 9 S Z W 1 v d m V k Q 2 9 s d W 1 u c z E u e 0 4 z M y w 2 M H 0 m c X V v d D s s J n F 1 b 3 Q 7 U 2 V j d G l v b j E v b V 9 p b n Z l c n R E Y X R h Q 3 V y c m V u d F Z h b H V l L 0 F 1 d G 9 S Z W 1 v d m V k Q 2 9 s d W 1 u c z E u e 0 4 z N C w 2 M X 0 m c X V v d D s s J n F 1 b 3 Q 7 U 2 V j d G l v b j E v b V 9 p b n Z l c n R E Y X R h Q 3 V y c m V u d F Z h b H V l L 0 F 1 d G 9 S Z W 1 v d m V k Q 2 9 s d W 1 u c z E u e 0 4 z N S w 2 M n 0 m c X V v d D s s J n F 1 b 3 Q 7 U 2 V j d G l v b j E v b V 9 p b n Z l c n R E Y X R h Q 3 V y c m V u d F Z h b H V l L 0 F 1 d G 9 S Z W 1 v d m V k Q 2 9 s d W 1 u c z E u e 0 4 z N i w 2 M 3 0 m c X V v d D s s J n F 1 b 3 Q 7 U 2 V j d G l v b j E v b V 9 p b n Z l c n R E Y X R h Q 3 V y c m V u d F Z h b H V l L 0 F 1 d G 9 S Z W 1 v d m V k Q 2 9 s d W 1 u c z E u e 0 4 z N y w 2 N H 0 m c X V v d D s s J n F 1 b 3 Q 7 U 2 V j d G l v b j E v b V 9 p b n Z l c n R E Y X R h Q 3 V y c m V u d F Z h b H V l L 0 F 1 d G 9 S Z W 1 v d m V k Q 2 9 s d W 1 u c z E u e 0 4 z O C w 2 N X 0 m c X V v d D s s J n F 1 b 3 Q 7 U 2 V j d G l v b j E v b V 9 p b n Z l c n R E Y X R h Q 3 V y c m V u d F Z h b H V l L 0 F 1 d G 9 S Z W 1 v d m V k Q 2 9 s d W 1 u c z E u e 0 4 z O S w 2 N n 0 m c X V v d D s s J n F 1 b 3 Q 7 U 2 V j d G l v b j E v b V 9 p b n Z l c n R E Y X R h Q 3 V y c m V u d F Z h b H V l L 0 F 1 d G 9 S Z W 1 v d m V k Q 2 9 s d W 1 u c z E u e 0 4 0 M C w 2 N 3 0 m c X V v d D s s J n F 1 b 3 Q 7 U 2 V j d G l v b j E v b V 9 p b n Z l c n R E Y X R h Q 3 V y c m V u d F Z h b H V l L 0 F 1 d G 9 S Z W 1 v d m V k Q 2 9 s d W 1 u c z E u e 0 4 0 M S w 2 O H 0 m c X V v d D s s J n F 1 b 3 Q 7 U 2 V j d G l v b j E v b V 9 p b n Z l c n R E Y X R h Q 3 V y c m V u d F Z h b H V l L 0 F 1 d G 9 S Z W 1 v d m V k Q 2 9 s d W 1 u c z E u e 0 4 0 M i w 2 O X 0 m c X V v d D s s J n F 1 b 3 Q 7 U 2 V j d G l v b j E v b V 9 p b n Z l c n R E Y X R h Q 3 V y c m V u d F Z h b H V l L 0 F 1 d G 9 S Z W 1 v d m V k Q 2 9 s d W 1 u c z E u e 0 4 0 M y w 3 M H 0 m c X V v d D s s J n F 1 b 3 Q 7 U 2 V j d G l v b j E v b V 9 p b n Z l c n R E Y X R h Q 3 V y c m V u d F Z h b H V l L 0 F 1 d G 9 S Z W 1 v d m V k Q 2 9 s d W 1 u c z E u e 0 4 0 N C w 3 M X 0 m c X V v d D s s J n F 1 b 3 Q 7 U 2 V j d G l v b j E v b V 9 p b n Z l c n R E Y X R h Q 3 V y c m V u d F Z h b H V l L 0 F 1 d G 9 S Z W 1 v d m V k Q 2 9 s d W 1 u c z E u e 0 4 0 N S w 3 M n 0 m c X V v d D s s J n F 1 b 3 Q 7 U 2 V j d G l v b j E v b V 9 p b n Z l c n R E Y X R h Q 3 V y c m V u d F Z h b H V l L 0 F 1 d G 9 S Z W 1 v d m V k Q 2 9 s d W 1 u c z E u e 0 4 0 N i w 3 M 3 0 m c X V v d D s s J n F 1 b 3 Q 7 U 2 V j d G l v b j E v b V 9 p b n Z l c n R E Y X R h Q 3 V y c m V u d F Z h b H V l L 0 F 1 d G 9 S Z W 1 v d m V k Q 2 9 s d W 1 u c z E u e 0 4 0 N y w 3 N H 0 m c X V v d D s s J n F 1 b 3 Q 7 U 2 V j d G l v b j E v b V 9 p b n Z l c n R E Y X R h Q 3 V y c m V u d F Z h b H V l L 0 F 1 d G 9 S Z W 1 v d m V k Q 2 9 s d W 1 u c z E u e 0 4 0 O C w 3 N X 0 m c X V v d D s s J n F 1 b 3 Q 7 U 2 V j d G l v b j E v b V 9 p b n Z l c n R E Y X R h Q 3 V y c m V u d F Z h b H V l L 0 F 1 d G 9 S Z W 1 v d m V k Q 2 9 s d W 1 u c z E u e 0 4 0 O S w 3 N n 0 m c X V v d D s s J n F 1 b 3 Q 7 U 2 V j d G l v b j E v b V 9 p b n Z l c n R E Y X R h Q 3 V y c m V u d F Z h b H V l L 0 F 1 d G 9 S Z W 1 v d m V k Q 2 9 s d W 1 u c z E u e 0 4 1 M C w 3 N 3 0 m c X V v d D s s J n F 1 b 3 Q 7 U 2 V j d G l v b j E v b V 9 p b n Z l c n R E Y X R h Q 3 V y c m V u d F Z h b H V l L 0 F 1 d G 9 S Z W 1 v d m V k Q 2 9 s d W 1 u c z E u e 0 4 1 M S w 3 O H 0 m c X V v d D s s J n F 1 b 3 Q 7 U 2 V j d G l v b j E v b V 9 p b n Z l c n R E Y X R h Q 3 V y c m V u d F Z h b H V l L 0 F 1 d G 9 S Z W 1 v d m V k Q 2 9 s d W 1 u c z E u e 0 4 1 M i w 3 O X 0 m c X V v d D s s J n F 1 b 3 Q 7 U 2 V j d G l v b j E v b V 9 p b n Z l c n R E Y X R h Q 3 V y c m V u d F Z h b H V l L 0 F 1 d G 9 S Z W 1 v d m V k Q 2 9 s d W 1 u c z E u e 0 4 1 M y w 4 M H 0 m c X V v d D s s J n F 1 b 3 Q 7 U 2 V j d G l v b j E v b V 9 p b n Z l c n R E Y X R h Q 3 V y c m V u d F Z h b H V l L 0 F 1 d G 9 S Z W 1 v d m V k Q 2 9 s d W 1 u c z E u e 0 4 1 N C w 4 M X 0 m c X V v d D s s J n F 1 b 3 Q 7 U 2 V j d G l v b j E v b V 9 p b n Z l c n R E Y X R h Q 3 V y c m V u d F Z h b H V l L 0 F 1 d G 9 S Z W 1 v d m V k Q 2 9 s d W 1 u c z E u e 0 4 1 N S w 4 M n 0 m c X V v d D s s J n F 1 b 3 Q 7 U 2 V j d G l v b j E v b V 9 p b n Z l c n R E Y X R h Q 3 V y c m V u d F Z h b H V l L 0 F 1 d G 9 S Z W 1 v d m V k Q 2 9 s d W 1 u c z E u e 0 4 1 N i w 4 M 3 0 m c X V v d D s s J n F 1 b 3 Q 7 U 2 V j d G l v b j E v b V 9 p b n Z l c n R E Y X R h Q 3 V y c m V u d F Z h b H V l L 0 F 1 d G 9 S Z W 1 v d m V k Q 2 9 s d W 1 u c z E u e 0 4 1 N y w 4 N H 0 m c X V v d D s s J n F 1 b 3 Q 7 U 2 V j d G l v b j E v b V 9 p b n Z l c n R E Y X R h Q 3 V y c m V u d F Z h b H V l L 0 F 1 d G 9 S Z W 1 v d m V k Q 2 9 s d W 1 u c z E u e 0 4 1 O C w 4 N X 0 m c X V v d D s s J n F 1 b 3 Q 7 U 2 V j d G l v b j E v b V 9 p b n Z l c n R E Y X R h Q 3 V y c m V u d F Z h b H V l L 0 F 1 d G 9 S Z W 1 v d m V k Q 2 9 s d W 1 u c z E u e 0 4 1 O S w 4 N n 0 m c X V v d D s s J n F 1 b 3 Q 7 U 2 V j d G l v b j E v b V 9 p b n Z l c n R E Y X R h Q 3 V y c m V u d F Z h b H V l L 0 F 1 d G 9 S Z W 1 v d m V k Q 2 9 s d W 1 u c z E u e 0 4 2 M C w 4 N 3 0 m c X V v d D s s J n F 1 b 3 Q 7 U 2 V j d G l v b j E v b V 9 p b n Z l c n R E Y X R h Q 3 V y c m V u d F Z h b H V l L 0 F 1 d G 9 S Z W 1 v d m V k Q 2 9 s d W 1 u c z E u e 0 4 2 M S w 4 O H 0 m c X V v d D s s J n F 1 b 3 Q 7 U 2 V j d G l v b j E v b V 9 p b n Z l c n R E Y X R h Q 3 V y c m V u d F Z h b H V l L 0 F 1 d G 9 S Z W 1 v d m V k Q 2 9 s d W 1 u c z E u e 0 4 2 M i w 4 O X 0 m c X V v d D s s J n F 1 b 3 Q 7 U 2 V j d G l v b j E v b V 9 p b n Z l c n R E Y X R h Q 3 V y c m V u d F Z h b H V l L 0 F 1 d G 9 S Z W 1 v d m V k Q 2 9 s d W 1 u c z E u e 0 4 2 M y w 5 M H 0 m c X V v d D s s J n F 1 b 3 Q 7 U 2 V j d G l v b j E v b V 9 p b n Z l c n R E Y X R h Q 3 V y c m V u d F Z h b H V l L 0 F 1 d G 9 S Z W 1 v d m V k Q 2 9 s d W 1 u c z E u e 0 4 2 N C w 5 M X 0 m c X V v d D s s J n F 1 b 3 Q 7 U 2 V j d G l v b j E v b V 9 p b n Z l c n R E Y X R h Q 3 V y c m V u d F Z h b H V l L 0 F 1 d G 9 S Z W 1 v d m V k Q 2 9 s d W 1 u c z E u e 0 4 2 N S w 5 M n 0 m c X V v d D s s J n F 1 b 3 Q 7 U 2 V j d G l v b j E v b V 9 p b n Z l c n R E Y X R h Q 3 V y c m V u d F Z h b H V l L 0 F 1 d G 9 S Z W 1 v d m V k Q 2 9 s d W 1 u c z E u e 0 4 2 N i w 5 M 3 0 m c X V v d D s s J n F 1 b 3 Q 7 U 2 V j d G l v b j E v b V 9 p b n Z l c n R E Y X R h Q 3 V y c m V u d F Z h b H V l L 0 F 1 d G 9 S Z W 1 v d m V k Q 2 9 s d W 1 u c z E u e 0 4 2 N y w 5 N H 0 m c X V v d D s s J n F 1 b 3 Q 7 U 2 V j d G l v b j E v b V 9 p b n Z l c n R E Y X R h Q 3 V y c m V u d F Z h b H V l L 0 F 1 d G 9 S Z W 1 v d m V k Q 2 9 s d W 1 u c z E u e 0 4 2 O C w 5 N X 0 m c X V v d D s s J n F 1 b 3 Q 7 U 2 V j d G l v b j E v b V 9 p b n Z l c n R E Y X R h Q 3 V y c m V u d F Z h b H V l L 0 F 1 d G 9 S Z W 1 v d m V k Q 2 9 s d W 1 u c z E u e 0 4 2 O S w 5 N n 0 m c X V v d D s s J n F 1 b 3 Q 7 U 2 V j d G l v b j E v b V 9 p b n Z l c n R E Y X R h Q 3 V y c m V u d F Z h b H V l L 0 F 1 d G 9 S Z W 1 v d m V k Q 2 9 s d W 1 u c z E u e 0 4 3 M C w 5 N 3 0 m c X V v d D s s J n F 1 b 3 Q 7 U 2 V j d G l v b j E v b V 9 p b n Z l c n R E Y X R h Q 3 V y c m V u d F Z h b H V l L 0 F 1 d G 9 S Z W 1 v d m V k Q 2 9 s d W 1 u c z E u e 0 4 3 M S w 5 O H 0 m c X V v d D s s J n F 1 b 3 Q 7 U 2 V j d G l v b j E v b V 9 p b n Z l c n R E Y X R h Q 3 V y c m V u d F Z h b H V l L 0 F 1 d G 9 S Z W 1 v d m V k Q 2 9 s d W 1 u c z E u e 0 4 3 M i w 5 O X 0 m c X V v d D s s J n F 1 b 3 Q 7 U 2 V j d G l v b j E v b V 9 p b n Z l c n R E Y X R h Q 3 V y c m V u d F Z h b H V l L 0 F 1 d G 9 S Z W 1 v d m V k Q 2 9 s d W 1 u c z E u e 0 4 3 M y w x M D B 9 J n F 1 b 3 Q 7 L C Z x d W 9 0 O 1 N l Y 3 R p b 2 4 x L 2 1 f a W 5 2 Z X J 0 R G F 0 Y U N 1 c n J l b n R W Y W x 1 Z S 9 B d X R v U m V t b 3 Z l Z E N v b H V t b n M x L n t O N z Q s M T A x f S Z x d W 9 0 O y w m c X V v d D t T Z W N 0 a W 9 u M S 9 t X 2 l u d m V y d E R h d G F D d X J y Z W 5 0 V m F s d W U v Q X V 0 b 1 J l b W 9 2 Z W R D b 2 x 1 b W 5 z M S 5 7 T j c 1 L D E w M n 0 m c X V v d D s s J n F 1 b 3 Q 7 U 2 V j d G l v b j E v b V 9 p b n Z l c n R E Y X R h Q 3 V y c m V u d F Z h b H V l L 0 F 1 d G 9 S Z W 1 v d m V k Q 2 9 s d W 1 u c z E u e 0 4 3 N i w x M D N 9 J n F 1 b 3 Q 7 L C Z x d W 9 0 O 1 N l Y 3 R p b 2 4 x L 2 1 f a W 5 2 Z X J 0 R G F 0 Y U N 1 c n J l b n R W Y W x 1 Z S 9 B d X R v U m V t b 3 Z l Z E N v b H V t b n M x L n t O N z c s M T A 0 f S Z x d W 9 0 O y w m c X V v d D t T Z W N 0 a W 9 u M S 9 t X 2 l u d m V y d E R h d G F D d X J y Z W 5 0 V m F s d W U v Q X V 0 b 1 J l b W 9 2 Z W R D b 2 x 1 b W 5 z M S 5 7 T j c 4 L D E w N X 0 m c X V v d D s s J n F 1 b 3 Q 7 U 2 V j d G l v b j E v b V 9 p b n Z l c n R E Y X R h Q 3 V y c m V u d F Z h b H V l L 0 F 1 d G 9 S Z W 1 v d m V k Q 2 9 s d W 1 u c z E u e 0 4 3 O S w x M D Z 9 J n F 1 b 3 Q 7 L C Z x d W 9 0 O 1 N l Y 3 R p b 2 4 x L 2 1 f a W 5 2 Z X J 0 R G F 0 Y U N 1 c n J l b n R W Y W x 1 Z S 9 B d X R v U m V t b 3 Z l Z E N v b H V t b n M x L n t O O D A s M T A 3 f S Z x d W 9 0 O y w m c X V v d D t T Z W N 0 a W 9 u M S 9 t X 2 l u d m V y d E R h d G F D d X J y Z W 5 0 V m F s d W U v Q X V 0 b 1 J l b W 9 2 Z W R D b 2 x 1 b W 5 z M S 5 7 T j g x L D E w O H 0 m c X V v d D s s J n F 1 b 3 Q 7 U 2 V j d G l v b j E v b V 9 p b n Z l c n R E Y X R h Q 3 V y c m V u d F Z h b H V l L 0 F 1 d G 9 S Z W 1 v d m V k Q 2 9 s d W 1 u c z E u e 0 4 4 M i w x M D l 9 J n F 1 b 3 Q 7 L C Z x d W 9 0 O 1 N l Y 3 R p b 2 4 x L 2 1 f a W 5 2 Z X J 0 R G F 0 Y U N 1 c n J l b n R W Y W x 1 Z S 9 B d X R v U m V t b 3 Z l Z E N v b H V t b n M x L n t O O D M s M T E w f S Z x d W 9 0 O y w m c X V v d D t T Z W N 0 a W 9 u M S 9 t X 2 l u d m V y d E R h d G F D d X J y Z W 5 0 V m F s d W U v Q X V 0 b 1 J l b W 9 2 Z W R D b 2 x 1 b W 5 z M S 5 7 T j g 0 L D E x M X 0 m c X V v d D s s J n F 1 b 3 Q 7 U 2 V j d G l v b j E v b V 9 p b n Z l c n R E Y X R h Q 3 V y c m V u d F Z h b H V l L 0 F 1 d G 9 S Z W 1 v d m V k Q 2 9 s d W 1 u c z E u e 0 4 4 N S w x M T J 9 J n F 1 b 3 Q 7 L C Z x d W 9 0 O 1 N l Y 3 R p b 2 4 x L 2 1 f a W 5 2 Z X J 0 R G F 0 Y U N 1 c n J l b n R W Y W x 1 Z S 9 B d X R v U m V t b 3 Z l Z E N v b H V t b n M x L n t O O D Y s M T E z f S Z x d W 9 0 O y w m c X V v d D t T Z W N 0 a W 9 u M S 9 t X 2 l u d m V y d E R h d G F D d X J y Z W 5 0 V m F s d W U v Q X V 0 b 1 J l b W 9 2 Z W R D b 2 x 1 b W 5 z M S 5 7 T j g 3 L D E x N H 0 m c X V v d D s s J n F 1 b 3 Q 7 U 2 V j d G l v b j E v b V 9 p b n Z l c n R E Y X R h Q 3 V y c m V u d F Z h b H V l L 0 F 1 d G 9 S Z W 1 v d m V k Q 2 9 s d W 1 u c z E u e 0 4 4 O C w x M T V 9 J n F 1 b 3 Q 7 L C Z x d W 9 0 O 1 N l Y 3 R p b 2 4 x L 2 1 f a W 5 2 Z X J 0 R G F 0 Y U N 1 c n J l b n R W Y W x 1 Z S 9 B d X R v U m V t b 3 Z l Z E N v b H V t b n M x L n t O O D k s M T E 2 f S Z x d W 9 0 O y w m c X V v d D t T Z W N 0 a W 9 u M S 9 t X 2 l u d m V y d E R h d G F D d X J y Z W 5 0 V m F s d W U v Q X V 0 b 1 J l b W 9 2 Z W R D b 2 x 1 b W 5 z M S 5 7 T j k w L D E x N 3 0 m c X V v d D s s J n F 1 b 3 Q 7 U 2 V j d G l v b j E v b V 9 p b n Z l c n R E Y X R h Q 3 V y c m V u d F Z h b H V l L 0 F 1 d G 9 S Z W 1 v d m V k Q 2 9 s d W 1 u c z E u e 0 4 5 M S w x M T h 9 J n F 1 b 3 Q 7 L C Z x d W 9 0 O 1 N l Y 3 R p b 2 4 x L 2 1 f a W 5 2 Z X J 0 R G F 0 Y U N 1 c n J l b n R W Y W x 1 Z S 9 B d X R v U m V t b 3 Z l Z E N v b H V t b n M x L n t O O T I s M T E 5 f S Z x d W 9 0 O y w m c X V v d D t T Z W N 0 a W 9 u M S 9 t X 2 l u d m V y d E R h d G F D d X J y Z W 5 0 V m F s d W U v Q X V 0 b 1 J l b W 9 2 Z W R D b 2 x 1 b W 5 z M S 5 7 T j k z L D E y M H 0 m c X V v d D s s J n F 1 b 3 Q 7 U 2 V j d G l v b j E v b V 9 p b n Z l c n R E Y X R h Q 3 V y c m V u d F Z h b H V l L 0 F 1 d G 9 S Z W 1 v d m V k Q 2 9 s d W 1 u c z E u e 0 4 5 N C w x M j F 9 J n F 1 b 3 Q 7 L C Z x d W 9 0 O 1 N l Y 3 R p b 2 4 x L 2 1 f a W 5 2 Z X J 0 R G F 0 Y U N 1 c n J l b n R W Y W x 1 Z S 9 B d X R v U m V t b 3 Z l Z E N v b H V t b n M x L n t O O T U s M T I y f S Z x d W 9 0 O y w m c X V v d D t T Z W N 0 a W 9 u M S 9 t X 2 l u d m V y d E R h d G F D d X J y Z W 5 0 V m F s d W U v Q X V 0 b 1 J l b W 9 2 Z W R D b 2 x 1 b W 5 z M S 5 7 T j k 2 L D E y M 3 0 m c X V v d D s s J n F 1 b 3 Q 7 U 2 V j d G l v b j E v b V 9 p b n Z l c n R E Y X R h Q 3 V y c m V u d F Z h b H V l L 0 F 1 d G 9 S Z W 1 v d m V k Q 2 9 s d W 1 u c z E u e 0 4 5 N y w x M j R 9 J n F 1 b 3 Q 7 L C Z x d W 9 0 O 1 N l Y 3 R p b 2 4 x L 2 1 f a W 5 2 Z X J 0 R G F 0 Y U N 1 c n J l b n R W Y W x 1 Z S 9 B d X R v U m V t b 3 Z l Z E N v b H V t b n M x L n t O O T g s M T I 1 f S Z x d W 9 0 O y w m c X V v d D t T Z W N 0 a W 9 u M S 9 t X 2 l u d m V y d E R h d G F D d X J y Z W 5 0 V m F s d W U v Q X V 0 b 1 J l b W 9 2 Z W R D b 2 x 1 b W 5 z M S 5 7 T j k 5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f a W 5 2 Z X J 0 R G F 0 Y U N 1 c n J l b n R W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L 1 J l b W 9 2 Z W Q l M j B D b 2 5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Z D E 1 Z j N h L T c 0 N z c t N G F j N C 1 h M j R h L T Q 4 Y 2 M z N z c 5 Z m U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b V 9 p b n Z l c n R E Y X R h Q 3 V y c m V u d F Z h b H V l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1 f b G V h c m 5 p b m d S c 3 N p J n F 1 b 3 Q 7 L C Z x d W 9 0 O y A g I C A g I C A g I C A g I G 1 f d m l k Z W 9 T Y 2 9 y Z S 5 t X 2 l z V m l k Z W 8 m c X V v d D s s J n F 1 b 3 Q 7 U z E m c X V v d D s s J n F 1 b 3 Q 7 U z I m c X V v d D s s J n F 1 b 3 Q 7 U z M m c X V v d D s s J n F 1 b 3 Q 7 U z Q m c X V v d D s s J n F 1 b 3 Q 7 U z U m c X V v d D s s J n F 1 b 3 Q 7 U z Y m c X V v d D s s J n F 1 b 3 Q 7 U z c m c X V v d D s s J n F 1 b 3 Q 7 U z g m c X V v d D s s J n F 1 b 3 Q 7 U z k m c X V v d D s s J n F 1 b 3 Q 7 U z E w J n F 1 b 3 Q 7 L C Z x d W 9 0 O 1 M x M S Z x d W 9 0 O y w m c X V v d D t T M T I m c X V v d D s s J n F 1 b 3 Q 7 U z E z J n F 1 b 3 Q 7 L C Z x d W 9 0 O 1 M x N C Z x d W 9 0 O y w m c X V v d D t T M T U m c X V v d D s s J n F 1 b 3 Q 7 U z E 2 J n F 1 b 3 Q 7 L C Z x d W 9 0 O 1 M x N y Z x d W 9 0 O y w m c X V v d D t T M T g m c X V v d D s s J n F 1 b 3 Q 7 U z E 5 J n F 1 b 3 Q 7 L C Z x d W 9 0 O 1 M y M i Z x d W 9 0 O y w m c X V v d D t T M j Q m c X V v d D s s J n F 1 b 3 Q 7 U z I 1 J n F 1 b 3 Q 7 L C Z x d W 9 0 O 1 M y N i Z x d W 9 0 O y w m c X V v d D t T M j c m c X V v d D s s J n F 1 b 3 Q 7 U z I 4 J n F 1 b 3 Q 7 L C Z x d W 9 0 O 1 M z N S Z x d W 9 0 O y w m c X V v d D t O M S Z x d W 9 0 O y w m c X V v d D t O M i Z x d W 9 0 O y w m c X V v d D t O M y Z x d W 9 0 O y w m c X V v d D t O N C Z x d W 9 0 O y w m c X V v d D t O N S Z x d W 9 0 O y w m c X V v d D t O N i Z x d W 9 0 O y w m c X V v d D t O N y Z x d W 9 0 O y w m c X V v d D t O O C Z x d W 9 0 O y w m c X V v d D t O O S Z x d W 9 0 O y w m c X V v d D t O M T A m c X V v d D s s J n F 1 b 3 Q 7 T j E x J n F 1 b 3 Q 7 L C Z x d W 9 0 O 0 4 x M i Z x d W 9 0 O y w m c X V v d D t O M T M m c X V v d D s s J n F 1 b 3 Q 7 T j E 0 J n F 1 b 3 Q 7 L C Z x d W 9 0 O 0 4 x N S Z x d W 9 0 O y w m c X V v d D t O M T Y m c X V v d D s s J n F 1 b 3 Q 7 T j E 3 J n F 1 b 3 Q 7 L C Z x d W 9 0 O 0 4 x O C Z x d W 9 0 O y w m c X V v d D t O M T k m c X V v d D s s J n F 1 b 3 Q 7 T j I w J n F 1 b 3 Q 7 L C Z x d W 9 0 O 0 4 y M S Z x d W 9 0 O y w m c X V v d D t O M j I m c X V v d D s s J n F 1 b 3 Q 7 T j I z J n F 1 b 3 Q 7 L C Z x d W 9 0 O 0 4 y N C Z x d W 9 0 O y w m c X V v d D t O M j U m c X V v d D s s J n F 1 b 3 Q 7 T j I 2 J n F 1 b 3 Q 7 L C Z x d W 9 0 O 0 4 y N y Z x d W 9 0 O y w m c X V v d D t O M j g m c X V v d D s s J n F 1 b 3 Q 7 T j I 5 J n F 1 b 3 Q 7 L C Z x d W 9 0 O 0 4 z M C Z x d W 9 0 O y w m c X V v d D t O M z E m c X V v d D s s J n F 1 b 3 Q 7 T j M y J n F 1 b 3 Q 7 L C Z x d W 9 0 O 0 4 z M y Z x d W 9 0 O y w m c X V v d D t O M z Q m c X V v d D s s J n F 1 b 3 Q 7 T j M 1 J n F 1 b 3 Q 7 L C Z x d W 9 0 O 0 4 z N i Z x d W 9 0 O y w m c X V v d D t O M z c m c X V v d D s s J n F 1 b 3 Q 7 T j M 4 J n F 1 b 3 Q 7 L C Z x d W 9 0 O 0 4 z O S Z x d W 9 0 O y w m c X V v d D t O N D A m c X V v d D s s J n F 1 b 3 Q 7 T j Q x J n F 1 b 3 Q 7 L C Z x d W 9 0 O 0 4 0 M i Z x d W 9 0 O y w m c X V v d D t O N D M m c X V v d D s s J n F 1 b 3 Q 7 T j Q 0 J n F 1 b 3 Q 7 L C Z x d W 9 0 O 0 4 0 N S Z x d W 9 0 O y w m c X V v d D t O N D Y m c X V v d D s s J n F 1 b 3 Q 7 T j Q 3 J n F 1 b 3 Q 7 L C Z x d W 9 0 O 0 4 0 O C Z x d W 9 0 O y w m c X V v d D t O N D k m c X V v d D s s J n F 1 b 3 Q 7 T j U w J n F 1 b 3 Q 7 L C Z x d W 9 0 O 0 4 1 M S Z x d W 9 0 O y w m c X V v d D t O N T I m c X V v d D s s J n F 1 b 3 Q 7 T j U z J n F 1 b 3 Q 7 L C Z x d W 9 0 O 0 4 1 N C Z x d W 9 0 O y w m c X V v d D t O N T U m c X V v d D s s J n F 1 b 3 Q 7 T j U 2 J n F 1 b 3 Q 7 L C Z x d W 9 0 O 0 4 1 N y Z x d W 9 0 O y w m c X V v d D t O N T g m c X V v d D s s J n F 1 b 3 Q 7 T j U 5 J n F 1 b 3 Q 7 L C Z x d W 9 0 O 0 4 2 M C Z x d W 9 0 O y w m c X V v d D t O N j E m c X V v d D s s J n F 1 b 3 Q 7 T j Y y J n F 1 b 3 Q 7 L C Z x d W 9 0 O 0 4 2 M y Z x d W 9 0 O y w m c X V v d D t O N j Q m c X V v d D s s J n F 1 b 3 Q 7 T j Y 1 J n F 1 b 3 Q 7 L C Z x d W 9 0 O 0 4 2 N i Z x d W 9 0 O y w m c X V v d D t O N j c m c X V v d D s s J n F 1 b 3 Q 7 T j Y 4 J n F 1 b 3 Q 7 L C Z x d W 9 0 O 0 4 2 O S Z x d W 9 0 O y w m c X V v d D t O N z A m c X V v d D s s J n F 1 b 3 Q 7 T j c x J n F 1 b 3 Q 7 L C Z x d W 9 0 O 0 4 3 M i Z x d W 9 0 O y w m c X V v d D t O N z M m c X V v d D s s J n F 1 b 3 Q 7 T j c 0 J n F 1 b 3 Q 7 L C Z x d W 9 0 O 0 4 3 N S Z x d W 9 0 O y w m c X V v d D t O N z Y m c X V v d D s s J n F 1 b 3 Q 7 T j c 3 J n F 1 b 3 Q 7 L C Z x d W 9 0 O 0 4 3 O C Z x d W 9 0 O y w m c X V v d D t O N z k m c X V v d D s s J n F 1 b 3 Q 7 T j g w J n F 1 b 3 Q 7 L C Z x d W 9 0 O 0 4 4 M S Z x d W 9 0 O y w m c X V v d D t O O D I m c X V v d D s s J n F 1 b 3 Q 7 T j g z J n F 1 b 3 Q 7 L C Z x d W 9 0 O 0 4 4 N C Z x d W 9 0 O y w m c X V v d D t O O D U m c X V v d D s s J n F 1 b 3 Q 7 T j g 2 J n F 1 b 3 Q 7 L C Z x d W 9 0 O 0 4 4 N y Z x d W 9 0 O y w m c X V v d D t O O D g m c X V v d D s s J n F 1 b 3 Q 7 T j g 5 J n F 1 b 3 Q 7 L C Z x d W 9 0 O 0 4 5 M C Z x d W 9 0 O y w m c X V v d D t O O T E m c X V v d D s s J n F 1 b 3 Q 7 T j k y J n F 1 b 3 Q 7 L C Z x d W 9 0 O 0 4 5 M y Z x d W 9 0 O y w m c X V v d D t O O T Q m c X V v d D s s J n F 1 b 3 Q 7 T j k 1 J n F 1 b 3 Q 7 L C Z x d W 9 0 O 0 4 5 N i Z x d W 9 0 O y w m c X V v d D t O O T c m c X V v d D s s J n F 1 b 3 Q 7 T j k 4 J n F 1 b 3 Q 7 L C Z x d W 9 0 O 0 4 5 O S Z x d W 9 0 O 1 0 i I C 8 + P E V u d H J 5 I F R 5 c G U 9 I k Z p b G x D b 2 x 1 b W 5 U e X B l c y I g V m F s d W U 9 I n N C U V V G Q l F V R k J R V U Z C U U 1 E Q l F V R k F 3 T U R B d 0 1 E Q X d V R k F 3 V U Z B d 1 V G Q l F V R k J R V U Z C U V V E Q X d V R E J R V U Z C U V V G Q l F N R k J R V U Z C U V V G Q l F V R k J R V U R C U V V G Q l F N R E J R V U R C U V V G Q l F N R E J R V U Z C U V V G Q l F N R k J R V U Z C U V V G Q l F N R k J R T U Z C U U 1 E Q l F N R E F 3 V U Z C U V V E Q l F V R E J R V U Z C U V V G Q l F N R k J R V U R C U T 0 9 I i A v P j x F b n R y e S B U e X B l P S J G a W x s T G F z d F V w Z G F 0 Z W Q i I F Z h b H V l P S J k M j A y N S 0 w N i 0 x N l Q x N T o x M j o 1 N y 4 x N z Y 1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4 O D A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V 9 p b n Z l c n R E Y X R h Q 3 V y c m V u d F Z h b H V l L 0 F 1 d G 9 S Z W 1 v d m V k Q 2 9 s d W 1 u c z E u e 2 1 f b G V h c m 5 p b m d S c 3 N p L D B 9 J n F 1 b 3 Q 7 L C Z x d W 9 0 O 1 N l Y 3 R p b 2 4 x L 2 1 f a W 5 2 Z X J 0 R G F 0 Y U N 1 c n J l b n R W Y W x 1 Z S 9 B d X R v U m V t b 3 Z l Z E N v b H V t b n M x L n s g I C A g I C A g I C A g I C B t X 3 Z p Z G V v U 2 N v c m U u b V 9 p c 1 Z p Z G V v L D F 9 J n F 1 b 3 Q 7 L C Z x d W 9 0 O 1 N l Y 3 R p b 2 4 x L 2 1 f a W 5 2 Z X J 0 R G F 0 Y U N 1 c n J l b n R W Y W x 1 Z S 9 B d X R v U m V t b 3 Z l Z E N v b H V t b n M x L n t T M S w y f S Z x d W 9 0 O y w m c X V v d D t T Z W N 0 a W 9 u M S 9 t X 2 l u d m V y d E R h d G F D d X J y Z W 5 0 V m F s d W U v Q X V 0 b 1 J l b W 9 2 Z W R D b 2 x 1 b W 5 z M S 5 7 U z I s M 3 0 m c X V v d D s s J n F 1 b 3 Q 7 U 2 V j d G l v b j E v b V 9 p b n Z l c n R E Y X R h Q 3 V y c m V u d F Z h b H V l L 0 F 1 d G 9 S Z W 1 v d m V k Q 2 9 s d W 1 u c z E u e 1 M z L D R 9 J n F 1 b 3 Q 7 L C Z x d W 9 0 O 1 N l Y 3 R p b 2 4 x L 2 1 f a W 5 2 Z X J 0 R G F 0 Y U N 1 c n J l b n R W Y W x 1 Z S 9 B d X R v U m V t b 3 Z l Z E N v b H V t b n M x L n t T N C w 1 f S Z x d W 9 0 O y w m c X V v d D t T Z W N 0 a W 9 u M S 9 t X 2 l u d m V y d E R h d G F D d X J y Z W 5 0 V m F s d W U v Q X V 0 b 1 J l b W 9 2 Z W R D b 2 x 1 b W 5 z M S 5 7 U z U s N n 0 m c X V v d D s s J n F 1 b 3 Q 7 U 2 V j d G l v b j E v b V 9 p b n Z l c n R E Y X R h Q 3 V y c m V u d F Z h b H V l L 0 F 1 d G 9 S Z W 1 v d m V k Q 2 9 s d W 1 u c z E u e 1 M 2 L D d 9 J n F 1 b 3 Q 7 L C Z x d W 9 0 O 1 N l Y 3 R p b 2 4 x L 2 1 f a W 5 2 Z X J 0 R G F 0 Y U N 1 c n J l b n R W Y W x 1 Z S 9 B d X R v U m V t b 3 Z l Z E N v b H V t b n M x L n t T N y w 4 f S Z x d W 9 0 O y w m c X V v d D t T Z W N 0 a W 9 u M S 9 t X 2 l u d m V y d E R h d G F D d X J y Z W 5 0 V m F s d W U v Q X V 0 b 1 J l b W 9 2 Z W R D b 2 x 1 b W 5 z M S 5 7 U z g s O X 0 m c X V v d D s s J n F 1 b 3 Q 7 U 2 V j d G l v b j E v b V 9 p b n Z l c n R E Y X R h Q 3 V y c m V u d F Z h b H V l L 0 F 1 d G 9 S Z W 1 v d m V k Q 2 9 s d W 1 u c z E u e 1 M 5 L D E w f S Z x d W 9 0 O y w m c X V v d D t T Z W N 0 a W 9 u M S 9 t X 2 l u d m V y d E R h d G F D d X J y Z W 5 0 V m F s d W U v Q X V 0 b 1 J l b W 9 2 Z W R D b 2 x 1 b W 5 z M S 5 7 U z E w L D E x f S Z x d W 9 0 O y w m c X V v d D t T Z W N 0 a W 9 u M S 9 t X 2 l u d m V y d E R h d G F D d X J y Z W 5 0 V m F s d W U v Q X V 0 b 1 J l b W 9 2 Z W R D b 2 x 1 b W 5 z M S 5 7 U z E x L D E y f S Z x d W 9 0 O y w m c X V v d D t T Z W N 0 a W 9 u M S 9 t X 2 l u d m V y d E R h d G F D d X J y Z W 5 0 V m F s d W U v Q X V 0 b 1 J l b W 9 2 Z W R D b 2 x 1 b W 5 z M S 5 7 U z E y L D E z f S Z x d W 9 0 O y w m c X V v d D t T Z W N 0 a W 9 u M S 9 t X 2 l u d m V y d E R h d G F D d X J y Z W 5 0 V m F s d W U v Q X V 0 b 1 J l b W 9 2 Z W R D b 2 x 1 b W 5 z M S 5 7 U z E z L D E 0 f S Z x d W 9 0 O y w m c X V v d D t T Z W N 0 a W 9 u M S 9 t X 2 l u d m V y d E R h d G F D d X J y Z W 5 0 V m F s d W U v Q X V 0 b 1 J l b W 9 2 Z W R D b 2 x 1 b W 5 z M S 5 7 U z E 0 L D E 1 f S Z x d W 9 0 O y w m c X V v d D t T Z W N 0 a W 9 u M S 9 t X 2 l u d m V y d E R h d G F D d X J y Z W 5 0 V m F s d W U v Q X V 0 b 1 J l b W 9 2 Z W R D b 2 x 1 b W 5 z M S 5 7 U z E 1 L D E 2 f S Z x d W 9 0 O y w m c X V v d D t T Z W N 0 a W 9 u M S 9 t X 2 l u d m V y d E R h d G F D d X J y Z W 5 0 V m F s d W U v Q X V 0 b 1 J l b W 9 2 Z W R D b 2 x 1 b W 5 z M S 5 7 U z E 2 L D E 3 f S Z x d W 9 0 O y w m c X V v d D t T Z W N 0 a W 9 u M S 9 t X 2 l u d m V y d E R h d G F D d X J y Z W 5 0 V m F s d W U v Q X V 0 b 1 J l b W 9 2 Z W R D b 2 x 1 b W 5 z M S 5 7 U z E 3 L D E 4 f S Z x d W 9 0 O y w m c X V v d D t T Z W N 0 a W 9 u M S 9 t X 2 l u d m V y d E R h d G F D d X J y Z W 5 0 V m F s d W U v Q X V 0 b 1 J l b W 9 2 Z W R D b 2 x 1 b W 5 z M S 5 7 U z E 4 L D E 5 f S Z x d W 9 0 O y w m c X V v d D t T Z W N 0 a W 9 u M S 9 t X 2 l u d m V y d E R h d G F D d X J y Z W 5 0 V m F s d W U v Q X V 0 b 1 J l b W 9 2 Z W R D b 2 x 1 b W 5 z M S 5 7 U z E 5 L D I w f S Z x d W 9 0 O y w m c X V v d D t T Z W N 0 a W 9 u M S 9 t X 2 l u d m V y d E R h d G F D d X J y Z W 5 0 V m F s d W U v Q X V 0 b 1 J l b W 9 2 Z W R D b 2 x 1 b W 5 z M S 5 7 U z I y L D I x f S Z x d W 9 0 O y w m c X V v d D t T Z W N 0 a W 9 u M S 9 t X 2 l u d m V y d E R h d G F D d X J y Z W 5 0 V m F s d W U v Q X V 0 b 1 J l b W 9 2 Z W R D b 2 x 1 b W 5 z M S 5 7 U z I 0 L D I y f S Z x d W 9 0 O y w m c X V v d D t T Z W N 0 a W 9 u M S 9 t X 2 l u d m V y d E R h d G F D d X J y Z W 5 0 V m F s d W U v Q X V 0 b 1 J l b W 9 2 Z W R D b 2 x 1 b W 5 z M S 5 7 U z I 1 L D I z f S Z x d W 9 0 O y w m c X V v d D t T Z W N 0 a W 9 u M S 9 t X 2 l u d m V y d E R h d G F D d X J y Z W 5 0 V m F s d W U v Q X V 0 b 1 J l b W 9 2 Z W R D b 2 x 1 b W 5 z M S 5 7 U z I 2 L D I 0 f S Z x d W 9 0 O y w m c X V v d D t T Z W N 0 a W 9 u M S 9 t X 2 l u d m V y d E R h d G F D d X J y Z W 5 0 V m F s d W U v Q X V 0 b 1 J l b W 9 2 Z W R D b 2 x 1 b W 5 z M S 5 7 U z I 3 L D I 1 f S Z x d W 9 0 O y w m c X V v d D t T Z W N 0 a W 9 u M S 9 t X 2 l u d m V y d E R h d G F D d X J y Z W 5 0 V m F s d W U v Q X V 0 b 1 J l b W 9 2 Z W R D b 2 x 1 b W 5 z M S 5 7 U z I 4 L D I 2 f S Z x d W 9 0 O y w m c X V v d D t T Z W N 0 a W 9 u M S 9 t X 2 l u d m V y d E R h d G F D d X J y Z W 5 0 V m F s d W U v Q X V 0 b 1 J l b W 9 2 Z W R D b 2 x 1 b W 5 z M S 5 7 U z M 1 L D I 3 f S Z x d W 9 0 O y w m c X V v d D t T Z W N 0 a W 9 u M S 9 t X 2 l u d m V y d E R h d G F D d X J y Z W 5 0 V m F s d W U v Q X V 0 b 1 J l b W 9 2 Z W R D b 2 x 1 b W 5 z M S 5 7 T j E s M j h 9 J n F 1 b 3 Q 7 L C Z x d W 9 0 O 1 N l Y 3 R p b 2 4 x L 2 1 f a W 5 2 Z X J 0 R G F 0 Y U N 1 c n J l b n R W Y W x 1 Z S 9 B d X R v U m V t b 3 Z l Z E N v b H V t b n M x L n t O M i w y O X 0 m c X V v d D s s J n F 1 b 3 Q 7 U 2 V j d G l v b j E v b V 9 p b n Z l c n R E Y X R h Q 3 V y c m V u d F Z h b H V l L 0 F 1 d G 9 S Z W 1 v d m V k Q 2 9 s d W 1 u c z E u e 0 4 z L D M w f S Z x d W 9 0 O y w m c X V v d D t T Z W N 0 a W 9 u M S 9 t X 2 l u d m V y d E R h d G F D d X J y Z W 5 0 V m F s d W U v Q X V 0 b 1 J l b W 9 2 Z W R D b 2 x 1 b W 5 z M S 5 7 T j Q s M z F 9 J n F 1 b 3 Q 7 L C Z x d W 9 0 O 1 N l Y 3 R p b 2 4 x L 2 1 f a W 5 2 Z X J 0 R G F 0 Y U N 1 c n J l b n R W Y W x 1 Z S 9 B d X R v U m V t b 3 Z l Z E N v b H V t b n M x L n t O N S w z M n 0 m c X V v d D s s J n F 1 b 3 Q 7 U 2 V j d G l v b j E v b V 9 p b n Z l c n R E Y X R h Q 3 V y c m V u d F Z h b H V l L 0 F 1 d G 9 S Z W 1 v d m V k Q 2 9 s d W 1 u c z E u e 0 4 2 L D M z f S Z x d W 9 0 O y w m c X V v d D t T Z W N 0 a W 9 u M S 9 t X 2 l u d m V y d E R h d G F D d X J y Z W 5 0 V m F s d W U v Q X V 0 b 1 J l b W 9 2 Z W R D b 2 x 1 b W 5 z M S 5 7 T j c s M z R 9 J n F 1 b 3 Q 7 L C Z x d W 9 0 O 1 N l Y 3 R p b 2 4 x L 2 1 f a W 5 2 Z X J 0 R G F 0 Y U N 1 c n J l b n R W Y W x 1 Z S 9 B d X R v U m V t b 3 Z l Z E N v b H V t b n M x L n t O O C w z N X 0 m c X V v d D s s J n F 1 b 3 Q 7 U 2 V j d G l v b j E v b V 9 p b n Z l c n R E Y X R h Q 3 V y c m V u d F Z h b H V l L 0 F 1 d G 9 S Z W 1 v d m V k Q 2 9 s d W 1 u c z E u e 0 4 5 L D M 2 f S Z x d W 9 0 O y w m c X V v d D t T Z W N 0 a W 9 u M S 9 t X 2 l u d m V y d E R h d G F D d X J y Z W 5 0 V m F s d W U v Q X V 0 b 1 J l b W 9 2 Z W R D b 2 x 1 b W 5 z M S 5 7 T j E w L D M 3 f S Z x d W 9 0 O y w m c X V v d D t T Z W N 0 a W 9 u M S 9 t X 2 l u d m V y d E R h d G F D d X J y Z W 5 0 V m F s d W U v Q X V 0 b 1 J l b W 9 2 Z W R D b 2 x 1 b W 5 z M S 5 7 T j E x L D M 4 f S Z x d W 9 0 O y w m c X V v d D t T Z W N 0 a W 9 u M S 9 t X 2 l u d m V y d E R h d G F D d X J y Z W 5 0 V m F s d W U v Q X V 0 b 1 J l b W 9 2 Z W R D b 2 x 1 b W 5 z M S 5 7 T j E y L D M 5 f S Z x d W 9 0 O y w m c X V v d D t T Z W N 0 a W 9 u M S 9 t X 2 l u d m V y d E R h d G F D d X J y Z W 5 0 V m F s d W U v Q X V 0 b 1 J l b W 9 2 Z W R D b 2 x 1 b W 5 z M S 5 7 T j E z L D Q w f S Z x d W 9 0 O y w m c X V v d D t T Z W N 0 a W 9 u M S 9 t X 2 l u d m V y d E R h d G F D d X J y Z W 5 0 V m F s d W U v Q X V 0 b 1 J l b W 9 2 Z W R D b 2 x 1 b W 5 z M S 5 7 T j E 0 L D Q x f S Z x d W 9 0 O y w m c X V v d D t T Z W N 0 a W 9 u M S 9 t X 2 l u d m V y d E R h d G F D d X J y Z W 5 0 V m F s d W U v Q X V 0 b 1 J l b W 9 2 Z W R D b 2 x 1 b W 5 z M S 5 7 T j E 1 L D Q y f S Z x d W 9 0 O y w m c X V v d D t T Z W N 0 a W 9 u M S 9 t X 2 l u d m V y d E R h d G F D d X J y Z W 5 0 V m F s d W U v Q X V 0 b 1 J l b W 9 2 Z W R D b 2 x 1 b W 5 z M S 5 7 T j E 2 L D Q z f S Z x d W 9 0 O y w m c X V v d D t T Z W N 0 a W 9 u M S 9 t X 2 l u d m V y d E R h d G F D d X J y Z W 5 0 V m F s d W U v Q X V 0 b 1 J l b W 9 2 Z W R D b 2 x 1 b W 5 z M S 5 7 T j E 3 L D Q 0 f S Z x d W 9 0 O y w m c X V v d D t T Z W N 0 a W 9 u M S 9 t X 2 l u d m V y d E R h d G F D d X J y Z W 5 0 V m F s d W U v Q X V 0 b 1 J l b W 9 2 Z W R D b 2 x 1 b W 5 z M S 5 7 T j E 4 L D Q 1 f S Z x d W 9 0 O y w m c X V v d D t T Z W N 0 a W 9 u M S 9 t X 2 l u d m V y d E R h d G F D d X J y Z W 5 0 V m F s d W U v Q X V 0 b 1 J l b W 9 2 Z W R D b 2 x 1 b W 5 z M S 5 7 T j E 5 L D Q 2 f S Z x d W 9 0 O y w m c X V v d D t T Z W N 0 a W 9 u M S 9 t X 2 l u d m V y d E R h d G F D d X J y Z W 5 0 V m F s d W U v Q X V 0 b 1 J l b W 9 2 Z W R D b 2 x 1 b W 5 z M S 5 7 T j I w L D Q 3 f S Z x d W 9 0 O y w m c X V v d D t T Z W N 0 a W 9 u M S 9 t X 2 l u d m V y d E R h d G F D d X J y Z W 5 0 V m F s d W U v Q X V 0 b 1 J l b W 9 2 Z W R D b 2 x 1 b W 5 z M S 5 7 T j I x L D Q 4 f S Z x d W 9 0 O y w m c X V v d D t T Z W N 0 a W 9 u M S 9 t X 2 l u d m V y d E R h d G F D d X J y Z W 5 0 V m F s d W U v Q X V 0 b 1 J l b W 9 2 Z W R D b 2 x 1 b W 5 z M S 5 7 T j I y L D Q 5 f S Z x d W 9 0 O y w m c X V v d D t T Z W N 0 a W 9 u M S 9 t X 2 l u d m V y d E R h d G F D d X J y Z W 5 0 V m F s d W U v Q X V 0 b 1 J l b W 9 2 Z W R D b 2 x 1 b W 5 z M S 5 7 T j I z L D U w f S Z x d W 9 0 O y w m c X V v d D t T Z W N 0 a W 9 u M S 9 t X 2 l u d m V y d E R h d G F D d X J y Z W 5 0 V m F s d W U v Q X V 0 b 1 J l b W 9 2 Z W R D b 2 x 1 b W 5 z M S 5 7 T j I 0 L D U x f S Z x d W 9 0 O y w m c X V v d D t T Z W N 0 a W 9 u M S 9 t X 2 l u d m V y d E R h d G F D d X J y Z W 5 0 V m F s d W U v Q X V 0 b 1 J l b W 9 2 Z W R D b 2 x 1 b W 5 z M S 5 7 T j I 1 L D U y f S Z x d W 9 0 O y w m c X V v d D t T Z W N 0 a W 9 u M S 9 t X 2 l u d m V y d E R h d G F D d X J y Z W 5 0 V m F s d W U v Q X V 0 b 1 J l b W 9 2 Z W R D b 2 x 1 b W 5 z M S 5 7 T j I 2 L D U z f S Z x d W 9 0 O y w m c X V v d D t T Z W N 0 a W 9 u M S 9 t X 2 l u d m V y d E R h d G F D d X J y Z W 5 0 V m F s d W U v Q X V 0 b 1 J l b W 9 2 Z W R D b 2 x 1 b W 5 z M S 5 7 T j I 3 L D U 0 f S Z x d W 9 0 O y w m c X V v d D t T Z W N 0 a W 9 u M S 9 t X 2 l u d m V y d E R h d G F D d X J y Z W 5 0 V m F s d W U v Q X V 0 b 1 J l b W 9 2 Z W R D b 2 x 1 b W 5 z M S 5 7 T j I 4 L D U 1 f S Z x d W 9 0 O y w m c X V v d D t T Z W N 0 a W 9 u M S 9 t X 2 l u d m V y d E R h d G F D d X J y Z W 5 0 V m F s d W U v Q X V 0 b 1 J l b W 9 2 Z W R D b 2 x 1 b W 5 z M S 5 7 T j I 5 L D U 2 f S Z x d W 9 0 O y w m c X V v d D t T Z W N 0 a W 9 u M S 9 t X 2 l u d m V y d E R h d G F D d X J y Z W 5 0 V m F s d W U v Q X V 0 b 1 J l b W 9 2 Z W R D b 2 x 1 b W 5 z M S 5 7 T j M w L D U 3 f S Z x d W 9 0 O y w m c X V v d D t T Z W N 0 a W 9 u M S 9 t X 2 l u d m V y d E R h d G F D d X J y Z W 5 0 V m F s d W U v Q X V 0 b 1 J l b W 9 2 Z W R D b 2 x 1 b W 5 z M S 5 7 T j M x L D U 4 f S Z x d W 9 0 O y w m c X V v d D t T Z W N 0 a W 9 u M S 9 t X 2 l u d m V y d E R h d G F D d X J y Z W 5 0 V m F s d W U v Q X V 0 b 1 J l b W 9 2 Z W R D b 2 x 1 b W 5 z M S 5 7 T j M y L D U 5 f S Z x d W 9 0 O y w m c X V v d D t T Z W N 0 a W 9 u M S 9 t X 2 l u d m V y d E R h d G F D d X J y Z W 5 0 V m F s d W U v Q X V 0 b 1 J l b W 9 2 Z W R D b 2 x 1 b W 5 z M S 5 7 T j M z L D Y w f S Z x d W 9 0 O y w m c X V v d D t T Z W N 0 a W 9 u M S 9 t X 2 l u d m V y d E R h d G F D d X J y Z W 5 0 V m F s d W U v Q X V 0 b 1 J l b W 9 2 Z W R D b 2 x 1 b W 5 z M S 5 7 T j M 0 L D Y x f S Z x d W 9 0 O y w m c X V v d D t T Z W N 0 a W 9 u M S 9 t X 2 l u d m V y d E R h d G F D d X J y Z W 5 0 V m F s d W U v Q X V 0 b 1 J l b W 9 2 Z W R D b 2 x 1 b W 5 z M S 5 7 T j M 1 L D Y y f S Z x d W 9 0 O y w m c X V v d D t T Z W N 0 a W 9 u M S 9 t X 2 l u d m V y d E R h d G F D d X J y Z W 5 0 V m F s d W U v Q X V 0 b 1 J l b W 9 2 Z W R D b 2 x 1 b W 5 z M S 5 7 T j M 2 L D Y z f S Z x d W 9 0 O y w m c X V v d D t T Z W N 0 a W 9 u M S 9 t X 2 l u d m V y d E R h d G F D d X J y Z W 5 0 V m F s d W U v Q X V 0 b 1 J l b W 9 2 Z W R D b 2 x 1 b W 5 z M S 5 7 T j M 3 L D Y 0 f S Z x d W 9 0 O y w m c X V v d D t T Z W N 0 a W 9 u M S 9 t X 2 l u d m V y d E R h d G F D d X J y Z W 5 0 V m F s d W U v Q X V 0 b 1 J l b W 9 2 Z W R D b 2 x 1 b W 5 z M S 5 7 T j M 4 L D Y 1 f S Z x d W 9 0 O y w m c X V v d D t T Z W N 0 a W 9 u M S 9 t X 2 l u d m V y d E R h d G F D d X J y Z W 5 0 V m F s d W U v Q X V 0 b 1 J l b W 9 2 Z W R D b 2 x 1 b W 5 z M S 5 7 T j M 5 L D Y 2 f S Z x d W 9 0 O y w m c X V v d D t T Z W N 0 a W 9 u M S 9 t X 2 l u d m V y d E R h d G F D d X J y Z W 5 0 V m F s d W U v Q X V 0 b 1 J l b W 9 2 Z W R D b 2 x 1 b W 5 z M S 5 7 T j Q w L D Y 3 f S Z x d W 9 0 O y w m c X V v d D t T Z W N 0 a W 9 u M S 9 t X 2 l u d m V y d E R h d G F D d X J y Z W 5 0 V m F s d W U v Q X V 0 b 1 J l b W 9 2 Z W R D b 2 x 1 b W 5 z M S 5 7 T j Q x L D Y 4 f S Z x d W 9 0 O y w m c X V v d D t T Z W N 0 a W 9 u M S 9 t X 2 l u d m V y d E R h d G F D d X J y Z W 5 0 V m F s d W U v Q X V 0 b 1 J l b W 9 2 Z W R D b 2 x 1 b W 5 z M S 5 7 T j Q y L D Y 5 f S Z x d W 9 0 O y w m c X V v d D t T Z W N 0 a W 9 u M S 9 t X 2 l u d m V y d E R h d G F D d X J y Z W 5 0 V m F s d W U v Q X V 0 b 1 J l b W 9 2 Z W R D b 2 x 1 b W 5 z M S 5 7 T j Q z L D c w f S Z x d W 9 0 O y w m c X V v d D t T Z W N 0 a W 9 u M S 9 t X 2 l u d m V y d E R h d G F D d X J y Z W 5 0 V m F s d W U v Q X V 0 b 1 J l b W 9 2 Z W R D b 2 x 1 b W 5 z M S 5 7 T j Q 0 L D c x f S Z x d W 9 0 O y w m c X V v d D t T Z W N 0 a W 9 u M S 9 t X 2 l u d m V y d E R h d G F D d X J y Z W 5 0 V m F s d W U v Q X V 0 b 1 J l b W 9 2 Z W R D b 2 x 1 b W 5 z M S 5 7 T j Q 1 L D c y f S Z x d W 9 0 O y w m c X V v d D t T Z W N 0 a W 9 u M S 9 t X 2 l u d m V y d E R h d G F D d X J y Z W 5 0 V m F s d W U v Q X V 0 b 1 J l b W 9 2 Z W R D b 2 x 1 b W 5 z M S 5 7 T j Q 2 L D c z f S Z x d W 9 0 O y w m c X V v d D t T Z W N 0 a W 9 u M S 9 t X 2 l u d m V y d E R h d G F D d X J y Z W 5 0 V m F s d W U v Q X V 0 b 1 J l b W 9 2 Z W R D b 2 x 1 b W 5 z M S 5 7 T j Q 3 L D c 0 f S Z x d W 9 0 O y w m c X V v d D t T Z W N 0 a W 9 u M S 9 t X 2 l u d m V y d E R h d G F D d X J y Z W 5 0 V m F s d W U v Q X V 0 b 1 J l b W 9 2 Z W R D b 2 x 1 b W 5 z M S 5 7 T j Q 4 L D c 1 f S Z x d W 9 0 O y w m c X V v d D t T Z W N 0 a W 9 u M S 9 t X 2 l u d m V y d E R h d G F D d X J y Z W 5 0 V m F s d W U v Q X V 0 b 1 J l b W 9 2 Z W R D b 2 x 1 b W 5 z M S 5 7 T j Q 5 L D c 2 f S Z x d W 9 0 O y w m c X V v d D t T Z W N 0 a W 9 u M S 9 t X 2 l u d m V y d E R h d G F D d X J y Z W 5 0 V m F s d W U v Q X V 0 b 1 J l b W 9 2 Z W R D b 2 x 1 b W 5 z M S 5 7 T j U w L D c 3 f S Z x d W 9 0 O y w m c X V v d D t T Z W N 0 a W 9 u M S 9 t X 2 l u d m V y d E R h d G F D d X J y Z W 5 0 V m F s d W U v Q X V 0 b 1 J l b W 9 2 Z W R D b 2 x 1 b W 5 z M S 5 7 T j U x L D c 4 f S Z x d W 9 0 O y w m c X V v d D t T Z W N 0 a W 9 u M S 9 t X 2 l u d m V y d E R h d G F D d X J y Z W 5 0 V m F s d W U v Q X V 0 b 1 J l b W 9 2 Z W R D b 2 x 1 b W 5 z M S 5 7 T j U y L D c 5 f S Z x d W 9 0 O y w m c X V v d D t T Z W N 0 a W 9 u M S 9 t X 2 l u d m V y d E R h d G F D d X J y Z W 5 0 V m F s d W U v Q X V 0 b 1 J l b W 9 2 Z W R D b 2 x 1 b W 5 z M S 5 7 T j U z L D g w f S Z x d W 9 0 O y w m c X V v d D t T Z W N 0 a W 9 u M S 9 t X 2 l u d m V y d E R h d G F D d X J y Z W 5 0 V m F s d W U v Q X V 0 b 1 J l b W 9 2 Z W R D b 2 x 1 b W 5 z M S 5 7 T j U 0 L D g x f S Z x d W 9 0 O y w m c X V v d D t T Z W N 0 a W 9 u M S 9 t X 2 l u d m V y d E R h d G F D d X J y Z W 5 0 V m F s d W U v Q X V 0 b 1 J l b W 9 2 Z W R D b 2 x 1 b W 5 z M S 5 7 T j U 1 L D g y f S Z x d W 9 0 O y w m c X V v d D t T Z W N 0 a W 9 u M S 9 t X 2 l u d m V y d E R h d G F D d X J y Z W 5 0 V m F s d W U v Q X V 0 b 1 J l b W 9 2 Z W R D b 2 x 1 b W 5 z M S 5 7 T j U 2 L D g z f S Z x d W 9 0 O y w m c X V v d D t T Z W N 0 a W 9 u M S 9 t X 2 l u d m V y d E R h d G F D d X J y Z W 5 0 V m F s d W U v Q X V 0 b 1 J l b W 9 2 Z W R D b 2 x 1 b W 5 z M S 5 7 T j U 3 L D g 0 f S Z x d W 9 0 O y w m c X V v d D t T Z W N 0 a W 9 u M S 9 t X 2 l u d m V y d E R h d G F D d X J y Z W 5 0 V m F s d W U v Q X V 0 b 1 J l b W 9 2 Z W R D b 2 x 1 b W 5 z M S 5 7 T j U 4 L D g 1 f S Z x d W 9 0 O y w m c X V v d D t T Z W N 0 a W 9 u M S 9 t X 2 l u d m V y d E R h d G F D d X J y Z W 5 0 V m F s d W U v Q X V 0 b 1 J l b W 9 2 Z W R D b 2 x 1 b W 5 z M S 5 7 T j U 5 L D g 2 f S Z x d W 9 0 O y w m c X V v d D t T Z W N 0 a W 9 u M S 9 t X 2 l u d m V y d E R h d G F D d X J y Z W 5 0 V m F s d W U v Q X V 0 b 1 J l b W 9 2 Z W R D b 2 x 1 b W 5 z M S 5 7 T j Y w L D g 3 f S Z x d W 9 0 O y w m c X V v d D t T Z W N 0 a W 9 u M S 9 t X 2 l u d m V y d E R h d G F D d X J y Z W 5 0 V m F s d W U v Q X V 0 b 1 J l b W 9 2 Z W R D b 2 x 1 b W 5 z M S 5 7 T j Y x L D g 4 f S Z x d W 9 0 O y w m c X V v d D t T Z W N 0 a W 9 u M S 9 t X 2 l u d m V y d E R h d G F D d X J y Z W 5 0 V m F s d W U v Q X V 0 b 1 J l b W 9 2 Z W R D b 2 x 1 b W 5 z M S 5 7 T j Y y L D g 5 f S Z x d W 9 0 O y w m c X V v d D t T Z W N 0 a W 9 u M S 9 t X 2 l u d m V y d E R h d G F D d X J y Z W 5 0 V m F s d W U v Q X V 0 b 1 J l b W 9 2 Z W R D b 2 x 1 b W 5 z M S 5 7 T j Y z L D k w f S Z x d W 9 0 O y w m c X V v d D t T Z W N 0 a W 9 u M S 9 t X 2 l u d m V y d E R h d G F D d X J y Z W 5 0 V m F s d W U v Q X V 0 b 1 J l b W 9 2 Z W R D b 2 x 1 b W 5 z M S 5 7 T j Y 0 L D k x f S Z x d W 9 0 O y w m c X V v d D t T Z W N 0 a W 9 u M S 9 t X 2 l u d m V y d E R h d G F D d X J y Z W 5 0 V m F s d W U v Q X V 0 b 1 J l b W 9 2 Z W R D b 2 x 1 b W 5 z M S 5 7 T j Y 1 L D k y f S Z x d W 9 0 O y w m c X V v d D t T Z W N 0 a W 9 u M S 9 t X 2 l u d m V y d E R h d G F D d X J y Z W 5 0 V m F s d W U v Q X V 0 b 1 J l b W 9 2 Z W R D b 2 x 1 b W 5 z M S 5 7 T j Y 2 L D k z f S Z x d W 9 0 O y w m c X V v d D t T Z W N 0 a W 9 u M S 9 t X 2 l u d m V y d E R h d G F D d X J y Z W 5 0 V m F s d W U v Q X V 0 b 1 J l b W 9 2 Z W R D b 2 x 1 b W 5 z M S 5 7 T j Y 3 L D k 0 f S Z x d W 9 0 O y w m c X V v d D t T Z W N 0 a W 9 u M S 9 t X 2 l u d m V y d E R h d G F D d X J y Z W 5 0 V m F s d W U v Q X V 0 b 1 J l b W 9 2 Z W R D b 2 x 1 b W 5 z M S 5 7 T j Y 4 L D k 1 f S Z x d W 9 0 O y w m c X V v d D t T Z W N 0 a W 9 u M S 9 t X 2 l u d m V y d E R h d G F D d X J y Z W 5 0 V m F s d W U v Q X V 0 b 1 J l b W 9 2 Z W R D b 2 x 1 b W 5 z M S 5 7 T j Y 5 L D k 2 f S Z x d W 9 0 O y w m c X V v d D t T Z W N 0 a W 9 u M S 9 t X 2 l u d m V y d E R h d G F D d X J y Z W 5 0 V m F s d W U v Q X V 0 b 1 J l b W 9 2 Z W R D b 2 x 1 b W 5 z M S 5 7 T j c w L D k 3 f S Z x d W 9 0 O y w m c X V v d D t T Z W N 0 a W 9 u M S 9 t X 2 l u d m V y d E R h d G F D d X J y Z W 5 0 V m F s d W U v Q X V 0 b 1 J l b W 9 2 Z W R D b 2 x 1 b W 5 z M S 5 7 T j c x L D k 4 f S Z x d W 9 0 O y w m c X V v d D t T Z W N 0 a W 9 u M S 9 t X 2 l u d m V y d E R h d G F D d X J y Z W 5 0 V m F s d W U v Q X V 0 b 1 J l b W 9 2 Z W R D b 2 x 1 b W 5 z M S 5 7 T j c y L D k 5 f S Z x d W 9 0 O y w m c X V v d D t T Z W N 0 a W 9 u M S 9 t X 2 l u d m V y d E R h d G F D d X J y Z W 5 0 V m F s d W U v Q X V 0 b 1 J l b W 9 2 Z W R D b 2 x 1 b W 5 z M S 5 7 T j c z L D E w M H 0 m c X V v d D s s J n F 1 b 3 Q 7 U 2 V j d G l v b j E v b V 9 p b n Z l c n R E Y X R h Q 3 V y c m V u d F Z h b H V l L 0 F 1 d G 9 S Z W 1 v d m V k Q 2 9 s d W 1 u c z E u e 0 4 3 N C w x M D F 9 J n F 1 b 3 Q 7 L C Z x d W 9 0 O 1 N l Y 3 R p b 2 4 x L 2 1 f a W 5 2 Z X J 0 R G F 0 Y U N 1 c n J l b n R W Y W x 1 Z S 9 B d X R v U m V t b 3 Z l Z E N v b H V t b n M x L n t O N z U s M T A y f S Z x d W 9 0 O y w m c X V v d D t T Z W N 0 a W 9 u M S 9 t X 2 l u d m V y d E R h d G F D d X J y Z W 5 0 V m F s d W U v Q X V 0 b 1 J l b W 9 2 Z W R D b 2 x 1 b W 5 z M S 5 7 T j c 2 L D E w M 3 0 m c X V v d D s s J n F 1 b 3 Q 7 U 2 V j d G l v b j E v b V 9 p b n Z l c n R E Y X R h Q 3 V y c m V u d F Z h b H V l L 0 F 1 d G 9 S Z W 1 v d m V k Q 2 9 s d W 1 u c z E u e 0 4 3 N y w x M D R 9 J n F 1 b 3 Q 7 L C Z x d W 9 0 O 1 N l Y 3 R p b 2 4 x L 2 1 f a W 5 2 Z X J 0 R G F 0 Y U N 1 c n J l b n R W Y W x 1 Z S 9 B d X R v U m V t b 3 Z l Z E N v b H V t b n M x L n t O N z g s M T A 1 f S Z x d W 9 0 O y w m c X V v d D t T Z W N 0 a W 9 u M S 9 t X 2 l u d m V y d E R h d G F D d X J y Z W 5 0 V m F s d W U v Q X V 0 b 1 J l b W 9 2 Z W R D b 2 x 1 b W 5 z M S 5 7 T j c 5 L D E w N n 0 m c X V v d D s s J n F 1 b 3 Q 7 U 2 V j d G l v b j E v b V 9 p b n Z l c n R E Y X R h Q 3 V y c m V u d F Z h b H V l L 0 F 1 d G 9 S Z W 1 v d m V k Q 2 9 s d W 1 u c z E u e 0 4 4 M C w x M D d 9 J n F 1 b 3 Q 7 L C Z x d W 9 0 O 1 N l Y 3 R p b 2 4 x L 2 1 f a W 5 2 Z X J 0 R G F 0 Y U N 1 c n J l b n R W Y W x 1 Z S 9 B d X R v U m V t b 3 Z l Z E N v b H V t b n M x L n t O O D E s M T A 4 f S Z x d W 9 0 O y w m c X V v d D t T Z W N 0 a W 9 u M S 9 t X 2 l u d m V y d E R h d G F D d X J y Z W 5 0 V m F s d W U v Q X V 0 b 1 J l b W 9 2 Z W R D b 2 x 1 b W 5 z M S 5 7 T j g y L D E w O X 0 m c X V v d D s s J n F 1 b 3 Q 7 U 2 V j d G l v b j E v b V 9 p b n Z l c n R E Y X R h Q 3 V y c m V u d F Z h b H V l L 0 F 1 d G 9 S Z W 1 v d m V k Q 2 9 s d W 1 u c z E u e 0 4 4 M y w x M T B 9 J n F 1 b 3 Q 7 L C Z x d W 9 0 O 1 N l Y 3 R p b 2 4 x L 2 1 f a W 5 2 Z X J 0 R G F 0 Y U N 1 c n J l b n R W Y W x 1 Z S 9 B d X R v U m V t b 3 Z l Z E N v b H V t b n M x L n t O O D Q s M T E x f S Z x d W 9 0 O y w m c X V v d D t T Z W N 0 a W 9 u M S 9 t X 2 l u d m V y d E R h d G F D d X J y Z W 5 0 V m F s d W U v Q X V 0 b 1 J l b W 9 2 Z W R D b 2 x 1 b W 5 z M S 5 7 T j g 1 L D E x M n 0 m c X V v d D s s J n F 1 b 3 Q 7 U 2 V j d G l v b j E v b V 9 p b n Z l c n R E Y X R h Q 3 V y c m V u d F Z h b H V l L 0 F 1 d G 9 S Z W 1 v d m V k Q 2 9 s d W 1 u c z E u e 0 4 4 N i w x M T N 9 J n F 1 b 3 Q 7 L C Z x d W 9 0 O 1 N l Y 3 R p b 2 4 x L 2 1 f a W 5 2 Z X J 0 R G F 0 Y U N 1 c n J l b n R W Y W x 1 Z S 9 B d X R v U m V t b 3 Z l Z E N v b H V t b n M x L n t O O D c s M T E 0 f S Z x d W 9 0 O y w m c X V v d D t T Z W N 0 a W 9 u M S 9 t X 2 l u d m V y d E R h d G F D d X J y Z W 5 0 V m F s d W U v Q X V 0 b 1 J l b W 9 2 Z W R D b 2 x 1 b W 5 z M S 5 7 T j g 4 L D E x N X 0 m c X V v d D s s J n F 1 b 3 Q 7 U 2 V j d G l v b j E v b V 9 p b n Z l c n R E Y X R h Q 3 V y c m V u d F Z h b H V l L 0 F 1 d G 9 S Z W 1 v d m V k Q 2 9 s d W 1 u c z E u e 0 4 4 O S w x M T Z 9 J n F 1 b 3 Q 7 L C Z x d W 9 0 O 1 N l Y 3 R p b 2 4 x L 2 1 f a W 5 2 Z X J 0 R G F 0 Y U N 1 c n J l b n R W Y W x 1 Z S 9 B d X R v U m V t b 3 Z l Z E N v b H V t b n M x L n t O O T A s M T E 3 f S Z x d W 9 0 O y w m c X V v d D t T Z W N 0 a W 9 u M S 9 t X 2 l u d m V y d E R h d G F D d X J y Z W 5 0 V m F s d W U v Q X V 0 b 1 J l b W 9 2 Z W R D b 2 x 1 b W 5 z M S 5 7 T j k x L D E x O H 0 m c X V v d D s s J n F 1 b 3 Q 7 U 2 V j d G l v b j E v b V 9 p b n Z l c n R E Y X R h Q 3 V y c m V u d F Z h b H V l L 0 F 1 d G 9 S Z W 1 v d m V k Q 2 9 s d W 1 u c z E u e 0 4 5 M i w x M T l 9 J n F 1 b 3 Q 7 L C Z x d W 9 0 O 1 N l Y 3 R p b 2 4 x L 2 1 f a W 5 2 Z X J 0 R G F 0 Y U N 1 c n J l b n R W Y W x 1 Z S 9 B d X R v U m V t b 3 Z l Z E N v b H V t b n M x L n t O O T M s M T I w f S Z x d W 9 0 O y w m c X V v d D t T Z W N 0 a W 9 u M S 9 t X 2 l u d m V y d E R h d G F D d X J y Z W 5 0 V m F s d W U v Q X V 0 b 1 J l b W 9 2 Z W R D b 2 x 1 b W 5 z M S 5 7 T j k 0 L D E y M X 0 m c X V v d D s s J n F 1 b 3 Q 7 U 2 V j d G l v b j E v b V 9 p b n Z l c n R E Y X R h Q 3 V y c m V u d F Z h b H V l L 0 F 1 d G 9 S Z W 1 v d m V k Q 2 9 s d W 1 u c z E u e 0 4 5 N S w x M j J 9 J n F 1 b 3 Q 7 L C Z x d W 9 0 O 1 N l Y 3 R p b 2 4 x L 2 1 f a W 5 2 Z X J 0 R G F 0 Y U N 1 c n J l b n R W Y W x 1 Z S 9 B d X R v U m V t b 3 Z l Z E N v b H V t b n M x L n t O O T Y s M T I z f S Z x d W 9 0 O y w m c X V v d D t T Z W N 0 a W 9 u M S 9 t X 2 l u d m V y d E R h d G F D d X J y Z W 5 0 V m F s d W U v Q X V 0 b 1 J l b W 9 2 Z W R D b 2 x 1 b W 5 z M S 5 7 T j k 3 L D E y N H 0 m c X V v d D s s J n F 1 b 3 Q 7 U 2 V j d G l v b j E v b V 9 p b n Z l c n R E Y X R h Q 3 V y c m V u d F Z h b H V l L 0 F 1 d G 9 S Z W 1 v d m V k Q 2 9 s d W 1 u c z E u e 0 4 5 O C w x M j V 9 J n F 1 b 3 Q 7 L C Z x d W 9 0 O 1 N l Y 3 R p b 2 4 x L 2 1 f a W 5 2 Z X J 0 R G F 0 Y U N 1 c n J l b n R W Y W x 1 Z S 9 B d X R v U m V t b 3 Z l Z E N v b H V t b n M x L n t O O T k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2 1 f a W 5 2 Z X J 0 R G F 0 Y U N 1 c n J l b n R W Y W x 1 Z S 9 B d X R v U m V t b 3 Z l Z E N v b H V t b n M x L n t t X 2 x l Y X J u a W 5 n U n N z a S w w f S Z x d W 9 0 O y w m c X V v d D t T Z W N 0 a W 9 u M S 9 t X 2 l u d m V y d E R h d G F D d X J y Z W 5 0 V m F s d W U v Q X V 0 b 1 J l b W 9 2 Z W R D b 2 x 1 b W 5 z M S 5 7 I C A g I C A g I C A g I C A g b V 9 2 a W R l b 1 N j b 3 J l L m 1 f a X N W a W R l b y w x f S Z x d W 9 0 O y w m c X V v d D t T Z W N 0 a W 9 u M S 9 t X 2 l u d m V y d E R h d G F D d X J y Z W 5 0 V m F s d W U v Q X V 0 b 1 J l b W 9 2 Z W R D b 2 x 1 b W 5 z M S 5 7 U z E s M n 0 m c X V v d D s s J n F 1 b 3 Q 7 U 2 V j d G l v b j E v b V 9 p b n Z l c n R E Y X R h Q 3 V y c m V u d F Z h b H V l L 0 F 1 d G 9 S Z W 1 v d m V k Q 2 9 s d W 1 u c z E u e 1 M y L D N 9 J n F 1 b 3 Q 7 L C Z x d W 9 0 O 1 N l Y 3 R p b 2 4 x L 2 1 f a W 5 2 Z X J 0 R G F 0 Y U N 1 c n J l b n R W Y W x 1 Z S 9 B d X R v U m V t b 3 Z l Z E N v b H V t b n M x L n t T M y w 0 f S Z x d W 9 0 O y w m c X V v d D t T Z W N 0 a W 9 u M S 9 t X 2 l u d m V y d E R h d G F D d X J y Z W 5 0 V m F s d W U v Q X V 0 b 1 J l b W 9 2 Z W R D b 2 x 1 b W 5 z M S 5 7 U z Q s N X 0 m c X V v d D s s J n F 1 b 3 Q 7 U 2 V j d G l v b j E v b V 9 p b n Z l c n R E Y X R h Q 3 V y c m V u d F Z h b H V l L 0 F 1 d G 9 S Z W 1 v d m V k Q 2 9 s d W 1 u c z E u e 1 M 1 L D Z 9 J n F 1 b 3 Q 7 L C Z x d W 9 0 O 1 N l Y 3 R p b 2 4 x L 2 1 f a W 5 2 Z X J 0 R G F 0 Y U N 1 c n J l b n R W Y W x 1 Z S 9 B d X R v U m V t b 3 Z l Z E N v b H V t b n M x L n t T N i w 3 f S Z x d W 9 0 O y w m c X V v d D t T Z W N 0 a W 9 u M S 9 t X 2 l u d m V y d E R h d G F D d X J y Z W 5 0 V m F s d W U v Q X V 0 b 1 J l b W 9 2 Z W R D b 2 x 1 b W 5 z M S 5 7 U z c s O H 0 m c X V v d D s s J n F 1 b 3 Q 7 U 2 V j d G l v b j E v b V 9 p b n Z l c n R E Y X R h Q 3 V y c m V u d F Z h b H V l L 0 F 1 d G 9 S Z W 1 v d m V k Q 2 9 s d W 1 u c z E u e 1 M 4 L D l 9 J n F 1 b 3 Q 7 L C Z x d W 9 0 O 1 N l Y 3 R p b 2 4 x L 2 1 f a W 5 2 Z X J 0 R G F 0 Y U N 1 c n J l b n R W Y W x 1 Z S 9 B d X R v U m V t b 3 Z l Z E N v b H V t b n M x L n t T O S w x M H 0 m c X V v d D s s J n F 1 b 3 Q 7 U 2 V j d G l v b j E v b V 9 p b n Z l c n R E Y X R h Q 3 V y c m V u d F Z h b H V l L 0 F 1 d G 9 S Z W 1 v d m V k Q 2 9 s d W 1 u c z E u e 1 M x M C w x M X 0 m c X V v d D s s J n F 1 b 3 Q 7 U 2 V j d G l v b j E v b V 9 p b n Z l c n R E Y X R h Q 3 V y c m V u d F Z h b H V l L 0 F 1 d G 9 S Z W 1 v d m V k Q 2 9 s d W 1 u c z E u e 1 M x M S w x M n 0 m c X V v d D s s J n F 1 b 3 Q 7 U 2 V j d G l v b j E v b V 9 p b n Z l c n R E Y X R h Q 3 V y c m V u d F Z h b H V l L 0 F 1 d G 9 S Z W 1 v d m V k Q 2 9 s d W 1 u c z E u e 1 M x M i w x M 3 0 m c X V v d D s s J n F 1 b 3 Q 7 U 2 V j d G l v b j E v b V 9 p b n Z l c n R E Y X R h Q 3 V y c m V u d F Z h b H V l L 0 F 1 d G 9 S Z W 1 v d m V k Q 2 9 s d W 1 u c z E u e 1 M x M y w x N H 0 m c X V v d D s s J n F 1 b 3 Q 7 U 2 V j d G l v b j E v b V 9 p b n Z l c n R E Y X R h Q 3 V y c m V u d F Z h b H V l L 0 F 1 d G 9 S Z W 1 v d m V k Q 2 9 s d W 1 u c z E u e 1 M x N C w x N X 0 m c X V v d D s s J n F 1 b 3 Q 7 U 2 V j d G l v b j E v b V 9 p b n Z l c n R E Y X R h Q 3 V y c m V u d F Z h b H V l L 0 F 1 d G 9 S Z W 1 v d m V k Q 2 9 s d W 1 u c z E u e 1 M x N S w x N n 0 m c X V v d D s s J n F 1 b 3 Q 7 U 2 V j d G l v b j E v b V 9 p b n Z l c n R E Y X R h Q 3 V y c m V u d F Z h b H V l L 0 F 1 d G 9 S Z W 1 v d m V k Q 2 9 s d W 1 u c z E u e 1 M x N i w x N 3 0 m c X V v d D s s J n F 1 b 3 Q 7 U 2 V j d G l v b j E v b V 9 p b n Z l c n R E Y X R h Q 3 V y c m V u d F Z h b H V l L 0 F 1 d G 9 S Z W 1 v d m V k Q 2 9 s d W 1 u c z E u e 1 M x N y w x O H 0 m c X V v d D s s J n F 1 b 3 Q 7 U 2 V j d G l v b j E v b V 9 p b n Z l c n R E Y X R h Q 3 V y c m V u d F Z h b H V l L 0 F 1 d G 9 S Z W 1 v d m V k Q 2 9 s d W 1 u c z E u e 1 M x O C w x O X 0 m c X V v d D s s J n F 1 b 3 Q 7 U 2 V j d G l v b j E v b V 9 p b n Z l c n R E Y X R h Q 3 V y c m V u d F Z h b H V l L 0 F 1 d G 9 S Z W 1 v d m V k Q 2 9 s d W 1 u c z E u e 1 M x O S w y M H 0 m c X V v d D s s J n F 1 b 3 Q 7 U 2 V j d G l v b j E v b V 9 p b n Z l c n R E Y X R h Q 3 V y c m V u d F Z h b H V l L 0 F 1 d G 9 S Z W 1 v d m V k Q 2 9 s d W 1 u c z E u e 1 M y M i w y M X 0 m c X V v d D s s J n F 1 b 3 Q 7 U 2 V j d G l v b j E v b V 9 p b n Z l c n R E Y X R h Q 3 V y c m V u d F Z h b H V l L 0 F 1 d G 9 S Z W 1 v d m V k Q 2 9 s d W 1 u c z E u e 1 M y N C w y M n 0 m c X V v d D s s J n F 1 b 3 Q 7 U 2 V j d G l v b j E v b V 9 p b n Z l c n R E Y X R h Q 3 V y c m V u d F Z h b H V l L 0 F 1 d G 9 S Z W 1 v d m V k Q 2 9 s d W 1 u c z E u e 1 M y N S w y M 3 0 m c X V v d D s s J n F 1 b 3 Q 7 U 2 V j d G l v b j E v b V 9 p b n Z l c n R E Y X R h Q 3 V y c m V u d F Z h b H V l L 0 F 1 d G 9 S Z W 1 v d m V k Q 2 9 s d W 1 u c z E u e 1 M y N i w y N H 0 m c X V v d D s s J n F 1 b 3 Q 7 U 2 V j d G l v b j E v b V 9 p b n Z l c n R E Y X R h Q 3 V y c m V u d F Z h b H V l L 0 F 1 d G 9 S Z W 1 v d m V k Q 2 9 s d W 1 u c z E u e 1 M y N y w y N X 0 m c X V v d D s s J n F 1 b 3 Q 7 U 2 V j d G l v b j E v b V 9 p b n Z l c n R E Y X R h Q 3 V y c m V u d F Z h b H V l L 0 F 1 d G 9 S Z W 1 v d m V k Q 2 9 s d W 1 u c z E u e 1 M y O C w y N n 0 m c X V v d D s s J n F 1 b 3 Q 7 U 2 V j d G l v b j E v b V 9 p b n Z l c n R E Y X R h Q 3 V y c m V u d F Z h b H V l L 0 F 1 d G 9 S Z W 1 v d m V k Q 2 9 s d W 1 u c z E u e 1 M z N S w y N 3 0 m c X V v d D s s J n F 1 b 3 Q 7 U 2 V j d G l v b j E v b V 9 p b n Z l c n R E Y X R h Q 3 V y c m V u d F Z h b H V l L 0 F 1 d G 9 S Z W 1 v d m V k Q 2 9 s d W 1 u c z E u e 0 4 x L D I 4 f S Z x d W 9 0 O y w m c X V v d D t T Z W N 0 a W 9 u M S 9 t X 2 l u d m V y d E R h d G F D d X J y Z W 5 0 V m F s d W U v Q X V 0 b 1 J l b W 9 2 Z W R D b 2 x 1 b W 5 z M S 5 7 T j I s M j l 9 J n F 1 b 3 Q 7 L C Z x d W 9 0 O 1 N l Y 3 R p b 2 4 x L 2 1 f a W 5 2 Z X J 0 R G F 0 Y U N 1 c n J l b n R W Y W x 1 Z S 9 B d X R v U m V t b 3 Z l Z E N v b H V t b n M x L n t O M y w z M H 0 m c X V v d D s s J n F 1 b 3 Q 7 U 2 V j d G l v b j E v b V 9 p b n Z l c n R E Y X R h Q 3 V y c m V u d F Z h b H V l L 0 F 1 d G 9 S Z W 1 v d m V k Q 2 9 s d W 1 u c z E u e 0 4 0 L D M x f S Z x d W 9 0 O y w m c X V v d D t T Z W N 0 a W 9 u M S 9 t X 2 l u d m V y d E R h d G F D d X J y Z W 5 0 V m F s d W U v Q X V 0 b 1 J l b W 9 2 Z W R D b 2 x 1 b W 5 z M S 5 7 T j U s M z J 9 J n F 1 b 3 Q 7 L C Z x d W 9 0 O 1 N l Y 3 R p b 2 4 x L 2 1 f a W 5 2 Z X J 0 R G F 0 Y U N 1 c n J l b n R W Y W x 1 Z S 9 B d X R v U m V t b 3 Z l Z E N v b H V t b n M x L n t O N i w z M 3 0 m c X V v d D s s J n F 1 b 3 Q 7 U 2 V j d G l v b j E v b V 9 p b n Z l c n R E Y X R h Q 3 V y c m V u d F Z h b H V l L 0 F 1 d G 9 S Z W 1 v d m V k Q 2 9 s d W 1 u c z E u e 0 4 3 L D M 0 f S Z x d W 9 0 O y w m c X V v d D t T Z W N 0 a W 9 u M S 9 t X 2 l u d m V y d E R h d G F D d X J y Z W 5 0 V m F s d W U v Q X V 0 b 1 J l b W 9 2 Z W R D b 2 x 1 b W 5 z M S 5 7 T j g s M z V 9 J n F 1 b 3 Q 7 L C Z x d W 9 0 O 1 N l Y 3 R p b 2 4 x L 2 1 f a W 5 2 Z X J 0 R G F 0 Y U N 1 c n J l b n R W Y W x 1 Z S 9 B d X R v U m V t b 3 Z l Z E N v b H V t b n M x L n t O O S w z N n 0 m c X V v d D s s J n F 1 b 3 Q 7 U 2 V j d G l v b j E v b V 9 p b n Z l c n R E Y X R h Q 3 V y c m V u d F Z h b H V l L 0 F 1 d G 9 S Z W 1 v d m V k Q 2 9 s d W 1 u c z E u e 0 4 x M C w z N 3 0 m c X V v d D s s J n F 1 b 3 Q 7 U 2 V j d G l v b j E v b V 9 p b n Z l c n R E Y X R h Q 3 V y c m V u d F Z h b H V l L 0 F 1 d G 9 S Z W 1 v d m V k Q 2 9 s d W 1 u c z E u e 0 4 x M S w z O H 0 m c X V v d D s s J n F 1 b 3 Q 7 U 2 V j d G l v b j E v b V 9 p b n Z l c n R E Y X R h Q 3 V y c m V u d F Z h b H V l L 0 F 1 d G 9 S Z W 1 v d m V k Q 2 9 s d W 1 u c z E u e 0 4 x M i w z O X 0 m c X V v d D s s J n F 1 b 3 Q 7 U 2 V j d G l v b j E v b V 9 p b n Z l c n R E Y X R h Q 3 V y c m V u d F Z h b H V l L 0 F 1 d G 9 S Z W 1 v d m V k Q 2 9 s d W 1 u c z E u e 0 4 x M y w 0 M H 0 m c X V v d D s s J n F 1 b 3 Q 7 U 2 V j d G l v b j E v b V 9 p b n Z l c n R E Y X R h Q 3 V y c m V u d F Z h b H V l L 0 F 1 d G 9 S Z W 1 v d m V k Q 2 9 s d W 1 u c z E u e 0 4 x N C w 0 M X 0 m c X V v d D s s J n F 1 b 3 Q 7 U 2 V j d G l v b j E v b V 9 p b n Z l c n R E Y X R h Q 3 V y c m V u d F Z h b H V l L 0 F 1 d G 9 S Z W 1 v d m V k Q 2 9 s d W 1 u c z E u e 0 4 x N S w 0 M n 0 m c X V v d D s s J n F 1 b 3 Q 7 U 2 V j d G l v b j E v b V 9 p b n Z l c n R E Y X R h Q 3 V y c m V u d F Z h b H V l L 0 F 1 d G 9 S Z W 1 v d m V k Q 2 9 s d W 1 u c z E u e 0 4 x N i w 0 M 3 0 m c X V v d D s s J n F 1 b 3 Q 7 U 2 V j d G l v b j E v b V 9 p b n Z l c n R E Y X R h Q 3 V y c m V u d F Z h b H V l L 0 F 1 d G 9 S Z W 1 v d m V k Q 2 9 s d W 1 u c z E u e 0 4 x N y w 0 N H 0 m c X V v d D s s J n F 1 b 3 Q 7 U 2 V j d G l v b j E v b V 9 p b n Z l c n R E Y X R h Q 3 V y c m V u d F Z h b H V l L 0 F 1 d G 9 S Z W 1 v d m V k Q 2 9 s d W 1 u c z E u e 0 4 x O C w 0 N X 0 m c X V v d D s s J n F 1 b 3 Q 7 U 2 V j d G l v b j E v b V 9 p b n Z l c n R E Y X R h Q 3 V y c m V u d F Z h b H V l L 0 F 1 d G 9 S Z W 1 v d m V k Q 2 9 s d W 1 u c z E u e 0 4 x O S w 0 N n 0 m c X V v d D s s J n F 1 b 3 Q 7 U 2 V j d G l v b j E v b V 9 p b n Z l c n R E Y X R h Q 3 V y c m V u d F Z h b H V l L 0 F 1 d G 9 S Z W 1 v d m V k Q 2 9 s d W 1 u c z E u e 0 4 y M C w 0 N 3 0 m c X V v d D s s J n F 1 b 3 Q 7 U 2 V j d G l v b j E v b V 9 p b n Z l c n R E Y X R h Q 3 V y c m V u d F Z h b H V l L 0 F 1 d G 9 S Z W 1 v d m V k Q 2 9 s d W 1 u c z E u e 0 4 y M S w 0 O H 0 m c X V v d D s s J n F 1 b 3 Q 7 U 2 V j d G l v b j E v b V 9 p b n Z l c n R E Y X R h Q 3 V y c m V u d F Z h b H V l L 0 F 1 d G 9 S Z W 1 v d m V k Q 2 9 s d W 1 u c z E u e 0 4 y M i w 0 O X 0 m c X V v d D s s J n F 1 b 3 Q 7 U 2 V j d G l v b j E v b V 9 p b n Z l c n R E Y X R h Q 3 V y c m V u d F Z h b H V l L 0 F 1 d G 9 S Z W 1 v d m V k Q 2 9 s d W 1 u c z E u e 0 4 y M y w 1 M H 0 m c X V v d D s s J n F 1 b 3 Q 7 U 2 V j d G l v b j E v b V 9 p b n Z l c n R E Y X R h Q 3 V y c m V u d F Z h b H V l L 0 F 1 d G 9 S Z W 1 v d m V k Q 2 9 s d W 1 u c z E u e 0 4 y N C w 1 M X 0 m c X V v d D s s J n F 1 b 3 Q 7 U 2 V j d G l v b j E v b V 9 p b n Z l c n R E Y X R h Q 3 V y c m V u d F Z h b H V l L 0 F 1 d G 9 S Z W 1 v d m V k Q 2 9 s d W 1 u c z E u e 0 4 y N S w 1 M n 0 m c X V v d D s s J n F 1 b 3 Q 7 U 2 V j d G l v b j E v b V 9 p b n Z l c n R E Y X R h Q 3 V y c m V u d F Z h b H V l L 0 F 1 d G 9 S Z W 1 v d m V k Q 2 9 s d W 1 u c z E u e 0 4 y N i w 1 M 3 0 m c X V v d D s s J n F 1 b 3 Q 7 U 2 V j d G l v b j E v b V 9 p b n Z l c n R E Y X R h Q 3 V y c m V u d F Z h b H V l L 0 F 1 d G 9 S Z W 1 v d m V k Q 2 9 s d W 1 u c z E u e 0 4 y N y w 1 N H 0 m c X V v d D s s J n F 1 b 3 Q 7 U 2 V j d G l v b j E v b V 9 p b n Z l c n R E Y X R h Q 3 V y c m V u d F Z h b H V l L 0 F 1 d G 9 S Z W 1 v d m V k Q 2 9 s d W 1 u c z E u e 0 4 y O C w 1 N X 0 m c X V v d D s s J n F 1 b 3 Q 7 U 2 V j d G l v b j E v b V 9 p b n Z l c n R E Y X R h Q 3 V y c m V u d F Z h b H V l L 0 F 1 d G 9 S Z W 1 v d m V k Q 2 9 s d W 1 u c z E u e 0 4 y O S w 1 N n 0 m c X V v d D s s J n F 1 b 3 Q 7 U 2 V j d G l v b j E v b V 9 p b n Z l c n R E Y X R h Q 3 V y c m V u d F Z h b H V l L 0 F 1 d G 9 S Z W 1 v d m V k Q 2 9 s d W 1 u c z E u e 0 4 z M C w 1 N 3 0 m c X V v d D s s J n F 1 b 3 Q 7 U 2 V j d G l v b j E v b V 9 p b n Z l c n R E Y X R h Q 3 V y c m V u d F Z h b H V l L 0 F 1 d G 9 S Z W 1 v d m V k Q 2 9 s d W 1 u c z E u e 0 4 z M S w 1 O H 0 m c X V v d D s s J n F 1 b 3 Q 7 U 2 V j d G l v b j E v b V 9 p b n Z l c n R E Y X R h Q 3 V y c m V u d F Z h b H V l L 0 F 1 d G 9 S Z W 1 v d m V k Q 2 9 s d W 1 u c z E u e 0 4 z M i w 1 O X 0 m c X V v d D s s J n F 1 b 3 Q 7 U 2 V j d G l v b j E v b V 9 p b n Z l c n R E Y X R h Q 3 V y c m V u d F Z h b H V l L 0 F 1 d G 9 S Z W 1 v d m V k Q 2 9 s d W 1 u c z E u e 0 4 z M y w 2 M H 0 m c X V v d D s s J n F 1 b 3 Q 7 U 2 V j d G l v b j E v b V 9 p b n Z l c n R E Y X R h Q 3 V y c m V u d F Z h b H V l L 0 F 1 d G 9 S Z W 1 v d m V k Q 2 9 s d W 1 u c z E u e 0 4 z N C w 2 M X 0 m c X V v d D s s J n F 1 b 3 Q 7 U 2 V j d G l v b j E v b V 9 p b n Z l c n R E Y X R h Q 3 V y c m V u d F Z h b H V l L 0 F 1 d G 9 S Z W 1 v d m V k Q 2 9 s d W 1 u c z E u e 0 4 z N S w 2 M n 0 m c X V v d D s s J n F 1 b 3 Q 7 U 2 V j d G l v b j E v b V 9 p b n Z l c n R E Y X R h Q 3 V y c m V u d F Z h b H V l L 0 F 1 d G 9 S Z W 1 v d m V k Q 2 9 s d W 1 u c z E u e 0 4 z N i w 2 M 3 0 m c X V v d D s s J n F 1 b 3 Q 7 U 2 V j d G l v b j E v b V 9 p b n Z l c n R E Y X R h Q 3 V y c m V u d F Z h b H V l L 0 F 1 d G 9 S Z W 1 v d m V k Q 2 9 s d W 1 u c z E u e 0 4 z N y w 2 N H 0 m c X V v d D s s J n F 1 b 3 Q 7 U 2 V j d G l v b j E v b V 9 p b n Z l c n R E Y X R h Q 3 V y c m V u d F Z h b H V l L 0 F 1 d G 9 S Z W 1 v d m V k Q 2 9 s d W 1 u c z E u e 0 4 z O C w 2 N X 0 m c X V v d D s s J n F 1 b 3 Q 7 U 2 V j d G l v b j E v b V 9 p b n Z l c n R E Y X R h Q 3 V y c m V u d F Z h b H V l L 0 F 1 d G 9 S Z W 1 v d m V k Q 2 9 s d W 1 u c z E u e 0 4 z O S w 2 N n 0 m c X V v d D s s J n F 1 b 3 Q 7 U 2 V j d G l v b j E v b V 9 p b n Z l c n R E Y X R h Q 3 V y c m V u d F Z h b H V l L 0 F 1 d G 9 S Z W 1 v d m V k Q 2 9 s d W 1 u c z E u e 0 4 0 M C w 2 N 3 0 m c X V v d D s s J n F 1 b 3 Q 7 U 2 V j d G l v b j E v b V 9 p b n Z l c n R E Y X R h Q 3 V y c m V u d F Z h b H V l L 0 F 1 d G 9 S Z W 1 v d m V k Q 2 9 s d W 1 u c z E u e 0 4 0 M S w 2 O H 0 m c X V v d D s s J n F 1 b 3 Q 7 U 2 V j d G l v b j E v b V 9 p b n Z l c n R E Y X R h Q 3 V y c m V u d F Z h b H V l L 0 F 1 d G 9 S Z W 1 v d m V k Q 2 9 s d W 1 u c z E u e 0 4 0 M i w 2 O X 0 m c X V v d D s s J n F 1 b 3 Q 7 U 2 V j d G l v b j E v b V 9 p b n Z l c n R E Y X R h Q 3 V y c m V u d F Z h b H V l L 0 F 1 d G 9 S Z W 1 v d m V k Q 2 9 s d W 1 u c z E u e 0 4 0 M y w 3 M H 0 m c X V v d D s s J n F 1 b 3 Q 7 U 2 V j d G l v b j E v b V 9 p b n Z l c n R E Y X R h Q 3 V y c m V u d F Z h b H V l L 0 F 1 d G 9 S Z W 1 v d m V k Q 2 9 s d W 1 u c z E u e 0 4 0 N C w 3 M X 0 m c X V v d D s s J n F 1 b 3 Q 7 U 2 V j d G l v b j E v b V 9 p b n Z l c n R E Y X R h Q 3 V y c m V u d F Z h b H V l L 0 F 1 d G 9 S Z W 1 v d m V k Q 2 9 s d W 1 u c z E u e 0 4 0 N S w 3 M n 0 m c X V v d D s s J n F 1 b 3 Q 7 U 2 V j d G l v b j E v b V 9 p b n Z l c n R E Y X R h Q 3 V y c m V u d F Z h b H V l L 0 F 1 d G 9 S Z W 1 v d m V k Q 2 9 s d W 1 u c z E u e 0 4 0 N i w 3 M 3 0 m c X V v d D s s J n F 1 b 3 Q 7 U 2 V j d G l v b j E v b V 9 p b n Z l c n R E Y X R h Q 3 V y c m V u d F Z h b H V l L 0 F 1 d G 9 S Z W 1 v d m V k Q 2 9 s d W 1 u c z E u e 0 4 0 N y w 3 N H 0 m c X V v d D s s J n F 1 b 3 Q 7 U 2 V j d G l v b j E v b V 9 p b n Z l c n R E Y X R h Q 3 V y c m V u d F Z h b H V l L 0 F 1 d G 9 S Z W 1 v d m V k Q 2 9 s d W 1 u c z E u e 0 4 0 O C w 3 N X 0 m c X V v d D s s J n F 1 b 3 Q 7 U 2 V j d G l v b j E v b V 9 p b n Z l c n R E Y X R h Q 3 V y c m V u d F Z h b H V l L 0 F 1 d G 9 S Z W 1 v d m V k Q 2 9 s d W 1 u c z E u e 0 4 0 O S w 3 N n 0 m c X V v d D s s J n F 1 b 3 Q 7 U 2 V j d G l v b j E v b V 9 p b n Z l c n R E Y X R h Q 3 V y c m V u d F Z h b H V l L 0 F 1 d G 9 S Z W 1 v d m V k Q 2 9 s d W 1 u c z E u e 0 4 1 M C w 3 N 3 0 m c X V v d D s s J n F 1 b 3 Q 7 U 2 V j d G l v b j E v b V 9 p b n Z l c n R E Y X R h Q 3 V y c m V u d F Z h b H V l L 0 F 1 d G 9 S Z W 1 v d m V k Q 2 9 s d W 1 u c z E u e 0 4 1 M S w 3 O H 0 m c X V v d D s s J n F 1 b 3 Q 7 U 2 V j d G l v b j E v b V 9 p b n Z l c n R E Y X R h Q 3 V y c m V u d F Z h b H V l L 0 F 1 d G 9 S Z W 1 v d m V k Q 2 9 s d W 1 u c z E u e 0 4 1 M i w 3 O X 0 m c X V v d D s s J n F 1 b 3 Q 7 U 2 V j d G l v b j E v b V 9 p b n Z l c n R E Y X R h Q 3 V y c m V u d F Z h b H V l L 0 F 1 d G 9 S Z W 1 v d m V k Q 2 9 s d W 1 u c z E u e 0 4 1 M y w 4 M H 0 m c X V v d D s s J n F 1 b 3 Q 7 U 2 V j d G l v b j E v b V 9 p b n Z l c n R E Y X R h Q 3 V y c m V u d F Z h b H V l L 0 F 1 d G 9 S Z W 1 v d m V k Q 2 9 s d W 1 u c z E u e 0 4 1 N C w 4 M X 0 m c X V v d D s s J n F 1 b 3 Q 7 U 2 V j d G l v b j E v b V 9 p b n Z l c n R E Y X R h Q 3 V y c m V u d F Z h b H V l L 0 F 1 d G 9 S Z W 1 v d m V k Q 2 9 s d W 1 u c z E u e 0 4 1 N S w 4 M n 0 m c X V v d D s s J n F 1 b 3 Q 7 U 2 V j d G l v b j E v b V 9 p b n Z l c n R E Y X R h Q 3 V y c m V u d F Z h b H V l L 0 F 1 d G 9 S Z W 1 v d m V k Q 2 9 s d W 1 u c z E u e 0 4 1 N i w 4 M 3 0 m c X V v d D s s J n F 1 b 3 Q 7 U 2 V j d G l v b j E v b V 9 p b n Z l c n R E Y X R h Q 3 V y c m V u d F Z h b H V l L 0 F 1 d G 9 S Z W 1 v d m V k Q 2 9 s d W 1 u c z E u e 0 4 1 N y w 4 N H 0 m c X V v d D s s J n F 1 b 3 Q 7 U 2 V j d G l v b j E v b V 9 p b n Z l c n R E Y X R h Q 3 V y c m V u d F Z h b H V l L 0 F 1 d G 9 S Z W 1 v d m V k Q 2 9 s d W 1 u c z E u e 0 4 1 O C w 4 N X 0 m c X V v d D s s J n F 1 b 3 Q 7 U 2 V j d G l v b j E v b V 9 p b n Z l c n R E Y X R h Q 3 V y c m V u d F Z h b H V l L 0 F 1 d G 9 S Z W 1 v d m V k Q 2 9 s d W 1 u c z E u e 0 4 1 O S w 4 N n 0 m c X V v d D s s J n F 1 b 3 Q 7 U 2 V j d G l v b j E v b V 9 p b n Z l c n R E Y X R h Q 3 V y c m V u d F Z h b H V l L 0 F 1 d G 9 S Z W 1 v d m V k Q 2 9 s d W 1 u c z E u e 0 4 2 M C w 4 N 3 0 m c X V v d D s s J n F 1 b 3 Q 7 U 2 V j d G l v b j E v b V 9 p b n Z l c n R E Y X R h Q 3 V y c m V u d F Z h b H V l L 0 F 1 d G 9 S Z W 1 v d m V k Q 2 9 s d W 1 u c z E u e 0 4 2 M S w 4 O H 0 m c X V v d D s s J n F 1 b 3 Q 7 U 2 V j d G l v b j E v b V 9 p b n Z l c n R E Y X R h Q 3 V y c m V u d F Z h b H V l L 0 F 1 d G 9 S Z W 1 v d m V k Q 2 9 s d W 1 u c z E u e 0 4 2 M i w 4 O X 0 m c X V v d D s s J n F 1 b 3 Q 7 U 2 V j d G l v b j E v b V 9 p b n Z l c n R E Y X R h Q 3 V y c m V u d F Z h b H V l L 0 F 1 d G 9 S Z W 1 v d m V k Q 2 9 s d W 1 u c z E u e 0 4 2 M y w 5 M H 0 m c X V v d D s s J n F 1 b 3 Q 7 U 2 V j d G l v b j E v b V 9 p b n Z l c n R E Y X R h Q 3 V y c m V u d F Z h b H V l L 0 F 1 d G 9 S Z W 1 v d m V k Q 2 9 s d W 1 u c z E u e 0 4 2 N C w 5 M X 0 m c X V v d D s s J n F 1 b 3 Q 7 U 2 V j d G l v b j E v b V 9 p b n Z l c n R E Y X R h Q 3 V y c m V u d F Z h b H V l L 0 F 1 d G 9 S Z W 1 v d m V k Q 2 9 s d W 1 u c z E u e 0 4 2 N S w 5 M n 0 m c X V v d D s s J n F 1 b 3 Q 7 U 2 V j d G l v b j E v b V 9 p b n Z l c n R E Y X R h Q 3 V y c m V u d F Z h b H V l L 0 F 1 d G 9 S Z W 1 v d m V k Q 2 9 s d W 1 u c z E u e 0 4 2 N i w 5 M 3 0 m c X V v d D s s J n F 1 b 3 Q 7 U 2 V j d G l v b j E v b V 9 p b n Z l c n R E Y X R h Q 3 V y c m V u d F Z h b H V l L 0 F 1 d G 9 S Z W 1 v d m V k Q 2 9 s d W 1 u c z E u e 0 4 2 N y w 5 N H 0 m c X V v d D s s J n F 1 b 3 Q 7 U 2 V j d G l v b j E v b V 9 p b n Z l c n R E Y X R h Q 3 V y c m V u d F Z h b H V l L 0 F 1 d G 9 S Z W 1 v d m V k Q 2 9 s d W 1 u c z E u e 0 4 2 O C w 5 N X 0 m c X V v d D s s J n F 1 b 3 Q 7 U 2 V j d G l v b j E v b V 9 p b n Z l c n R E Y X R h Q 3 V y c m V u d F Z h b H V l L 0 F 1 d G 9 S Z W 1 v d m V k Q 2 9 s d W 1 u c z E u e 0 4 2 O S w 5 N n 0 m c X V v d D s s J n F 1 b 3 Q 7 U 2 V j d G l v b j E v b V 9 p b n Z l c n R E Y X R h Q 3 V y c m V u d F Z h b H V l L 0 F 1 d G 9 S Z W 1 v d m V k Q 2 9 s d W 1 u c z E u e 0 4 3 M C w 5 N 3 0 m c X V v d D s s J n F 1 b 3 Q 7 U 2 V j d G l v b j E v b V 9 p b n Z l c n R E Y X R h Q 3 V y c m V u d F Z h b H V l L 0 F 1 d G 9 S Z W 1 v d m V k Q 2 9 s d W 1 u c z E u e 0 4 3 M S w 5 O H 0 m c X V v d D s s J n F 1 b 3 Q 7 U 2 V j d G l v b j E v b V 9 p b n Z l c n R E Y X R h Q 3 V y c m V u d F Z h b H V l L 0 F 1 d G 9 S Z W 1 v d m V k Q 2 9 s d W 1 u c z E u e 0 4 3 M i w 5 O X 0 m c X V v d D s s J n F 1 b 3 Q 7 U 2 V j d G l v b j E v b V 9 p b n Z l c n R E Y X R h Q 3 V y c m V u d F Z h b H V l L 0 F 1 d G 9 S Z W 1 v d m V k Q 2 9 s d W 1 u c z E u e 0 4 3 M y w x M D B 9 J n F 1 b 3 Q 7 L C Z x d W 9 0 O 1 N l Y 3 R p b 2 4 x L 2 1 f a W 5 2 Z X J 0 R G F 0 Y U N 1 c n J l b n R W Y W x 1 Z S 9 B d X R v U m V t b 3 Z l Z E N v b H V t b n M x L n t O N z Q s M T A x f S Z x d W 9 0 O y w m c X V v d D t T Z W N 0 a W 9 u M S 9 t X 2 l u d m V y d E R h d G F D d X J y Z W 5 0 V m F s d W U v Q X V 0 b 1 J l b W 9 2 Z W R D b 2 x 1 b W 5 z M S 5 7 T j c 1 L D E w M n 0 m c X V v d D s s J n F 1 b 3 Q 7 U 2 V j d G l v b j E v b V 9 p b n Z l c n R E Y X R h Q 3 V y c m V u d F Z h b H V l L 0 F 1 d G 9 S Z W 1 v d m V k Q 2 9 s d W 1 u c z E u e 0 4 3 N i w x M D N 9 J n F 1 b 3 Q 7 L C Z x d W 9 0 O 1 N l Y 3 R p b 2 4 x L 2 1 f a W 5 2 Z X J 0 R G F 0 Y U N 1 c n J l b n R W Y W x 1 Z S 9 B d X R v U m V t b 3 Z l Z E N v b H V t b n M x L n t O N z c s M T A 0 f S Z x d W 9 0 O y w m c X V v d D t T Z W N 0 a W 9 u M S 9 t X 2 l u d m V y d E R h d G F D d X J y Z W 5 0 V m F s d W U v Q X V 0 b 1 J l b W 9 2 Z W R D b 2 x 1 b W 5 z M S 5 7 T j c 4 L D E w N X 0 m c X V v d D s s J n F 1 b 3 Q 7 U 2 V j d G l v b j E v b V 9 p b n Z l c n R E Y X R h Q 3 V y c m V u d F Z h b H V l L 0 F 1 d G 9 S Z W 1 v d m V k Q 2 9 s d W 1 u c z E u e 0 4 3 O S w x M D Z 9 J n F 1 b 3 Q 7 L C Z x d W 9 0 O 1 N l Y 3 R p b 2 4 x L 2 1 f a W 5 2 Z X J 0 R G F 0 Y U N 1 c n J l b n R W Y W x 1 Z S 9 B d X R v U m V t b 3 Z l Z E N v b H V t b n M x L n t O O D A s M T A 3 f S Z x d W 9 0 O y w m c X V v d D t T Z W N 0 a W 9 u M S 9 t X 2 l u d m V y d E R h d G F D d X J y Z W 5 0 V m F s d W U v Q X V 0 b 1 J l b W 9 2 Z W R D b 2 x 1 b W 5 z M S 5 7 T j g x L D E w O H 0 m c X V v d D s s J n F 1 b 3 Q 7 U 2 V j d G l v b j E v b V 9 p b n Z l c n R E Y X R h Q 3 V y c m V u d F Z h b H V l L 0 F 1 d G 9 S Z W 1 v d m V k Q 2 9 s d W 1 u c z E u e 0 4 4 M i w x M D l 9 J n F 1 b 3 Q 7 L C Z x d W 9 0 O 1 N l Y 3 R p b 2 4 x L 2 1 f a W 5 2 Z X J 0 R G F 0 Y U N 1 c n J l b n R W Y W x 1 Z S 9 B d X R v U m V t b 3 Z l Z E N v b H V t b n M x L n t O O D M s M T E w f S Z x d W 9 0 O y w m c X V v d D t T Z W N 0 a W 9 u M S 9 t X 2 l u d m V y d E R h d G F D d X J y Z W 5 0 V m F s d W U v Q X V 0 b 1 J l b W 9 2 Z W R D b 2 x 1 b W 5 z M S 5 7 T j g 0 L D E x M X 0 m c X V v d D s s J n F 1 b 3 Q 7 U 2 V j d G l v b j E v b V 9 p b n Z l c n R E Y X R h Q 3 V y c m V u d F Z h b H V l L 0 F 1 d G 9 S Z W 1 v d m V k Q 2 9 s d W 1 u c z E u e 0 4 4 N S w x M T J 9 J n F 1 b 3 Q 7 L C Z x d W 9 0 O 1 N l Y 3 R p b 2 4 x L 2 1 f a W 5 2 Z X J 0 R G F 0 Y U N 1 c n J l b n R W Y W x 1 Z S 9 B d X R v U m V t b 3 Z l Z E N v b H V t b n M x L n t O O D Y s M T E z f S Z x d W 9 0 O y w m c X V v d D t T Z W N 0 a W 9 u M S 9 t X 2 l u d m V y d E R h d G F D d X J y Z W 5 0 V m F s d W U v Q X V 0 b 1 J l b W 9 2 Z W R D b 2 x 1 b W 5 z M S 5 7 T j g 3 L D E x N H 0 m c X V v d D s s J n F 1 b 3 Q 7 U 2 V j d G l v b j E v b V 9 p b n Z l c n R E Y X R h Q 3 V y c m V u d F Z h b H V l L 0 F 1 d G 9 S Z W 1 v d m V k Q 2 9 s d W 1 u c z E u e 0 4 4 O C w x M T V 9 J n F 1 b 3 Q 7 L C Z x d W 9 0 O 1 N l Y 3 R p b 2 4 x L 2 1 f a W 5 2 Z X J 0 R G F 0 Y U N 1 c n J l b n R W Y W x 1 Z S 9 B d X R v U m V t b 3 Z l Z E N v b H V t b n M x L n t O O D k s M T E 2 f S Z x d W 9 0 O y w m c X V v d D t T Z W N 0 a W 9 u M S 9 t X 2 l u d m V y d E R h d G F D d X J y Z W 5 0 V m F s d W U v Q X V 0 b 1 J l b W 9 2 Z W R D b 2 x 1 b W 5 z M S 5 7 T j k w L D E x N 3 0 m c X V v d D s s J n F 1 b 3 Q 7 U 2 V j d G l v b j E v b V 9 p b n Z l c n R E Y X R h Q 3 V y c m V u d F Z h b H V l L 0 F 1 d G 9 S Z W 1 v d m V k Q 2 9 s d W 1 u c z E u e 0 4 5 M S w x M T h 9 J n F 1 b 3 Q 7 L C Z x d W 9 0 O 1 N l Y 3 R p b 2 4 x L 2 1 f a W 5 2 Z X J 0 R G F 0 Y U N 1 c n J l b n R W Y W x 1 Z S 9 B d X R v U m V t b 3 Z l Z E N v b H V t b n M x L n t O O T I s M T E 5 f S Z x d W 9 0 O y w m c X V v d D t T Z W N 0 a W 9 u M S 9 t X 2 l u d m V y d E R h d G F D d X J y Z W 5 0 V m F s d W U v Q X V 0 b 1 J l b W 9 2 Z W R D b 2 x 1 b W 5 z M S 5 7 T j k z L D E y M H 0 m c X V v d D s s J n F 1 b 3 Q 7 U 2 V j d G l v b j E v b V 9 p b n Z l c n R E Y X R h Q 3 V y c m V u d F Z h b H V l L 0 F 1 d G 9 S Z W 1 v d m V k Q 2 9 s d W 1 u c z E u e 0 4 5 N C w x M j F 9 J n F 1 b 3 Q 7 L C Z x d W 9 0 O 1 N l Y 3 R p b 2 4 x L 2 1 f a W 5 2 Z X J 0 R G F 0 Y U N 1 c n J l b n R W Y W x 1 Z S 9 B d X R v U m V t b 3 Z l Z E N v b H V t b n M x L n t O O T U s M T I y f S Z x d W 9 0 O y w m c X V v d D t T Z W N 0 a W 9 u M S 9 t X 2 l u d m V y d E R h d G F D d X J y Z W 5 0 V m F s d W U v Q X V 0 b 1 J l b W 9 2 Z W R D b 2 x 1 b W 5 z M S 5 7 T j k 2 L D E y M 3 0 m c X V v d D s s J n F 1 b 3 Q 7 U 2 V j d G l v b j E v b V 9 p b n Z l c n R E Y X R h Q 3 V y c m V u d F Z h b H V l L 0 F 1 d G 9 S Z W 1 v d m V k Q 2 9 s d W 1 u c z E u e 0 4 5 N y w x M j R 9 J n F 1 b 3 Q 7 L C Z x d W 9 0 O 1 N l Y 3 R p b 2 4 x L 2 1 f a W 5 2 Z X J 0 R G F 0 Y U N 1 c n J l b n R W Y W x 1 Z S 9 B d X R v U m V t b 3 Z l Z E N v b H V t b n M x L n t O O T g s M T I 1 f S Z x d W 9 0 O y w m c X V v d D t T Z W N 0 a W 9 u M S 9 t X 2 l u d m V y d E R h d G F D d X J y Z W 5 0 V m F s d W U v Q X V 0 b 1 J l b W 9 2 Z W R D b 2 x 1 b W 5 z M S 5 7 T j k 5 L D E y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S 9 S Z W 1 v d m V k J T I w Q 2 9 u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9 p b n Z l c n R E Y X R h Q 3 V y c m V u d F Z h b H V l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2 l u d m V y d E R h d G F D d X J y Z W 5 0 V m F s d W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f a W 5 2 Z X J 0 R G F 0 Y U N 1 c n J l b n R W Y W x 1 Z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y M T M 0 Z T A t Z W U 4 N i 0 0 N z Z h L W J h N G I t N z I 1 N D I x N G I 0 M D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Q o t C w 0 L H Q u 9 C 4 0 Y b R j z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x N T o w M D o 1 M C 4 x O T I 0 N T Y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R j z M v Q X V 0 b 1 J l b W 9 2 Z W R D b 2 x 1 b W 5 z M S 5 7 Q 2 9 s d W 1 u M S w w f S Z x d W 9 0 O y w m c X V v d D t T Z W N 0 a W 9 u M S / Q o t C w 0 L H Q u 9 C 4 0 Y b R j z M v Q X V 0 b 1 J l b W 9 2 Z W R D b 2 x 1 b W 5 z M S 5 7 Q 2 9 s d W 1 u M i w x f S Z x d W 9 0 O y w m c X V v d D t T Z W N 0 a W 9 u M S / Q o t C w 0 L H Q u 9 C 4 0 Y b R j z M v Q X V 0 b 1 J l b W 9 2 Z W R D b 2 x 1 b W 5 z M S 5 7 Q 2 9 s d W 1 u M y w y f S Z x d W 9 0 O y w m c X V v d D t T Z W N 0 a W 9 u M S / Q o t C w 0 L H Q u 9 C 4 0 Y b R j z M v Q X V 0 b 1 J l b W 9 2 Z W R D b 2 x 1 b W 5 z M S 5 7 Q 2 9 s d W 1 u N C w z f S Z x d W 9 0 O y w m c X V v d D t T Z W N 0 a W 9 u M S / Q o t C w 0 L H Q u 9 C 4 0 Y b R j z M v Q X V 0 b 1 J l b W 9 2 Z W R D b 2 x 1 b W 5 z M S 5 7 Q 2 9 s d W 1 u N S w 0 f S Z x d W 9 0 O y w m c X V v d D t T Z W N 0 a W 9 u M S / Q o t C w 0 L H Q u 9 C 4 0 Y b R j z M v Q X V 0 b 1 J l b W 9 2 Z W R D b 2 x 1 b W 5 z M S 5 7 Q 2 9 s d W 1 u N i w 1 f S Z x d W 9 0 O y w m c X V v d D t T Z W N 0 a W 9 u M S / Q o t C w 0 L H Q u 9 C 4 0 Y b R j z M v Q X V 0 b 1 J l b W 9 2 Z W R D b 2 x 1 b W 5 z M S 5 7 Q 2 9 s d W 1 u N y w 2 f S Z x d W 9 0 O y w m c X V v d D t T Z W N 0 a W 9 u M S / Q o t C w 0 L H Q u 9 C 4 0 Y b R j z M v Q X V 0 b 1 J l b W 9 2 Z W R D b 2 x 1 b W 5 z M S 5 7 Q 2 9 s d W 1 u O C w 3 f S Z x d W 9 0 O y w m c X V v d D t T Z W N 0 a W 9 u M S / Q o t C w 0 L H Q u 9 C 4 0 Y b R j z M v Q X V 0 b 1 J l b W 9 2 Z W R D b 2 x 1 b W 5 z M S 5 7 Q 2 9 s d W 1 u O S w 4 f S Z x d W 9 0 O y w m c X V v d D t T Z W N 0 a W 9 u M S / Q o t C w 0 L H Q u 9 C 4 0 Y b R j z M v Q X V 0 b 1 J l b W 9 2 Z W R D b 2 x 1 b W 5 z M S 5 7 Q 2 9 s d W 1 u M T A s O X 0 m c X V v d D s s J n F 1 b 3 Q 7 U 2 V j d G l v b j E v 0 K L Q s N C x 0 L v Q u N G G 0 Y 8 z L 0 F 1 d G 9 S Z W 1 v d m V k Q 2 9 s d W 1 u c z E u e 0 N v b H V t b j E x L D E w f S Z x d W 9 0 O y w m c X V v d D t T Z W N 0 a W 9 u M S / Q o t C w 0 L H Q u 9 C 4 0 Y b R j z M v Q X V 0 b 1 J l b W 9 2 Z W R D b 2 x 1 b W 5 z M S 5 7 Q 2 9 s d W 1 u M T I s M T F 9 J n F 1 b 3 Q 7 L C Z x d W 9 0 O 1 N l Y 3 R p b 2 4 x L 9 C i 0 L D Q s d C 7 0 L j R h t G P M y 9 B d X R v U m V t b 3 Z l Z E N v b H V t b n M x L n t D b 2 x 1 b W 4 x M y w x M n 0 m c X V v d D s s J n F 1 b 3 Q 7 U 2 V j d G l v b j E v 0 K L Q s N C x 0 L v Q u N G G 0 Y 8 z L 0 F 1 d G 9 S Z W 1 v d m V k Q 2 9 s d W 1 u c z E u e 0 N v b H V t b j E 0 L D E z f S Z x d W 9 0 O y w m c X V v d D t T Z W N 0 a W 9 u M S / Q o t C w 0 L H Q u 9 C 4 0 Y b R j z M v Q X V 0 b 1 J l b W 9 2 Z W R D b 2 x 1 b W 5 z M S 5 7 Q 2 9 s d W 1 u M T U s M T R 9 J n F 1 b 3 Q 7 L C Z x d W 9 0 O 1 N l Y 3 R p b 2 4 x L 9 C i 0 L D Q s d C 7 0 L j R h t G P M y 9 B d X R v U m V t b 3 Z l Z E N v b H V t b n M x L n t D b 2 x 1 b W 4 x N i w x N X 0 m c X V v d D s s J n F 1 b 3 Q 7 U 2 V j d G l v b j E v 0 K L Q s N C x 0 L v Q u N G G 0 Y 8 z L 0 F 1 d G 9 S Z W 1 v d m V k Q 2 9 s d W 1 u c z E u e 0 N v b H V t b j E 3 L D E 2 f S Z x d W 9 0 O y w m c X V v d D t T Z W N 0 a W 9 u M S / Q o t C w 0 L H Q u 9 C 4 0 Y b R j z M v Q X V 0 b 1 J l b W 9 2 Z W R D b 2 x 1 b W 5 z M S 5 7 Q 2 9 s d W 1 u M T g s M T d 9 J n F 1 b 3 Q 7 L C Z x d W 9 0 O 1 N l Y 3 R p b 2 4 x L 9 C i 0 L D Q s d C 7 0 L j R h t G P M y 9 B d X R v U m V t b 3 Z l Z E N v b H V t b n M x L n t D b 2 x 1 b W 4 x O S w x O H 0 m c X V v d D s s J n F 1 b 3 Q 7 U 2 V j d G l v b j E v 0 K L Q s N C x 0 L v Q u N G G 0 Y 8 z L 0 F 1 d G 9 S Z W 1 v d m V k Q 2 9 s d W 1 u c z E u e 0 N v b H V t b j I w L D E 5 f S Z x d W 9 0 O y w m c X V v d D t T Z W N 0 a W 9 u M S / Q o t C w 0 L H Q u 9 C 4 0 Y b R j z M v Q X V 0 b 1 J l b W 9 2 Z W R D b 2 x 1 b W 5 z M S 5 7 Q 2 9 s d W 1 u M j E s M j B 9 J n F 1 b 3 Q 7 L C Z x d W 9 0 O 1 N l Y 3 R p b 2 4 x L 9 C i 0 L D Q s d C 7 0 L j R h t G P M y 9 B d X R v U m V t b 3 Z l Z E N v b H V t b n M x L n t D b 2 x 1 b W 4 y M i w y M X 0 m c X V v d D s s J n F 1 b 3 Q 7 U 2 V j d G l v b j E v 0 K L Q s N C x 0 L v Q u N G G 0 Y 8 z L 0 F 1 d G 9 S Z W 1 v d m V k Q 2 9 s d W 1 u c z E u e 0 N v b H V t b j I z L D I y f S Z x d W 9 0 O y w m c X V v d D t T Z W N 0 a W 9 u M S / Q o t C w 0 L H Q u 9 C 4 0 Y b R j z M v Q X V 0 b 1 J l b W 9 2 Z W R D b 2 x 1 b W 5 z M S 5 7 Q 2 9 s d W 1 u M j Q s M j N 9 J n F 1 b 3 Q 7 L C Z x d W 9 0 O 1 N l Y 3 R p b 2 4 x L 9 C i 0 L D Q s d C 7 0 L j R h t G P M y 9 B d X R v U m V t b 3 Z l Z E N v b H V t b n M x L n t D b 2 x 1 b W 4 y N S w y N H 0 m c X V v d D s s J n F 1 b 3 Q 7 U 2 V j d G l v b j E v 0 K L Q s N C x 0 L v Q u N G G 0 Y 8 z L 0 F 1 d G 9 S Z W 1 v d m V k Q 2 9 s d W 1 u c z E u e 0 N v b H V t b j I 2 L D I 1 f S Z x d W 9 0 O y w m c X V v d D t T Z W N 0 a W 9 u M S / Q o t C w 0 L H Q u 9 C 4 0 Y b R j z M v Q X V 0 b 1 J l b W 9 2 Z W R D b 2 x 1 b W 5 z M S 5 7 Q 2 9 s d W 1 u M j c s M j Z 9 J n F 1 b 3 Q 7 L C Z x d W 9 0 O 1 N l Y 3 R p b 2 4 x L 9 C i 0 L D Q s d C 7 0 L j R h t G P M y 9 B d X R v U m V t b 3 Z l Z E N v b H V t b n M x L n t D b 2 x 1 b W 4 y O C w y N 3 0 m c X V v d D s s J n F 1 b 3 Q 7 U 2 V j d G l v b j E v 0 K L Q s N C x 0 L v Q u N G G 0 Y 8 z L 0 F 1 d G 9 S Z W 1 v d m V k Q 2 9 s d W 1 u c z E u e 0 N v b H V t b j I 5 L D I 4 f S Z x d W 9 0 O y w m c X V v d D t T Z W N 0 a W 9 u M S / Q o t C w 0 L H Q u 9 C 4 0 Y b R j z M v Q X V 0 b 1 J l b W 9 2 Z W R D b 2 x 1 b W 5 z M S 5 7 Q 2 9 s d W 1 u M z A s M j l 9 J n F 1 b 3 Q 7 L C Z x d W 9 0 O 1 N l Y 3 R p b 2 4 x L 9 C i 0 L D Q s d C 7 0 L j R h t G P M y 9 B d X R v U m V t b 3 Z l Z E N v b H V t b n M x L n t D b 2 x 1 b W 4 z M S w z M H 0 m c X V v d D s s J n F 1 b 3 Q 7 U 2 V j d G l v b j E v 0 K L Q s N C x 0 L v Q u N G G 0 Y 8 z L 0 F 1 d G 9 S Z W 1 v d m V k Q 2 9 s d W 1 u c z E u e 0 N v b H V t b j M y L D M x f S Z x d W 9 0 O y w m c X V v d D t T Z W N 0 a W 9 u M S / Q o t C w 0 L H Q u 9 C 4 0 Y b R j z M v Q X V 0 b 1 J l b W 9 2 Z W R D b 2 x 1 b W 5 z M S 5 7 Q 2 9 s d W 1 u M z M s M z J 9 J n F 1 b 3 Q 7 L C Z x d W 9 0 O 1 N l Y 3 R p b 2 4 x L 9 C i 0 L D Q s d C 7 0 L j R h t G P M y 9 B d X R v U m V t b 3 Z l Z E N v b H V t b n M x L n t D b 2 x 1 b W 4 z N C w z M 3 0 m c X V v d D s s J n F 1 b 3 Q 7 U 2 V j d G l v b j E v 0 K L Q s N C x 0 L v Q u N G G 0 Y 8 z L 0 F 1 d G 9 S Z W 1 v d m V k Q 2 9 s d W 1 u c z E u e 0 N v b H V t b j M 1 L D M 0 f S Z x d W 9 0 O y w m c X V v d D t T Z W N 0 a W 9 u M S / Q o t C w 0 L H Q u 9 C 4 0 Y b R j z M v Q X V 0 b 1 J l b W 9 2 Z W R D b 2 x 1 b W 5 z M S 5 7 Q 2 9 s d W 1 u M z Y s M z V 9 J n F 1 b 3 Q 7 L C Z x d W 9 0 O 1 N l Y 3 R p b 2 4 x L 9 C i 0 L D Q s d C 7 0 L j R h t G P M y 9 B d X R v U m V t b 3 Z l Z E N v b H V t b n M x L n t D b 2 x 1 b W 4 z N y w z N n 0 m c X V v d D s s J n F 1 b 3 Q 7 U 2 V j d G l v b j E v 0 K L Q s N C x 0 L v Q u N G G 0 Y 8 z L 0 F 1 d G 9 S Z W 1 v d m V k Q 2 9 s d W 1 u c z E u e 0 N v b H V t b j M 4 L D M 3 f S Z x d W 9 0 O y w m c X V v d D t T Z W N 0 a W 9 u M S / Q o t C w 0 L H Q u 9 C 4 0 Y b R j z M v Q X V 0 b 1 J l b W 9 2 Z W R D b 2 x 1 b W 5 z M S 5 7 Q 2 9 s d W 1 u M z k s M z h 9 J n F 1 b 3 Q 7 L C Z x d W 9 0 O 1 N l Y 3 R p b 2 4 x L 9 C i 0 L D Q s d C 7 0 L j R h t G P M y 9 B d X R v U m V t b 3 Z l Z E N v b H V t b n M x L n t D b 2 x 1 b W 4 0 M C w z O X 0 m c X V v d D s s J n F 1 b 3 Q 7 U 2 V j d G l v b j E v 0 K L Q s N C x 0 L v Q u N G G 0 Y 8 z L 0 F 1 d G 9 S Z W 1 v d m V k Q 2 9 s d W 1 u c z E u e 0 N v b H V t b j Q x L D Q w f S Z x d W 9 0 O y w m c X V v d D t T Z W N 0 a W 9 u M S / Q o t C w 0 L H Q u 9 C 4 0 Y b R j z M v Q X V 0 b 1 J l b W 9 2 Z W R D b 2 x 1 b W 5 z M S 5 7 Q 2 9 s d W 1 u N D I s N D F 9 J n F 1 b 3 Q 7 L C Z x d W 9 0 O 1 N l Y 3 R p b 2 4 x L 9 C i 0 L D Q s d C 7 0 L j R h t G P M y 9 B d X R v U m V t b 3 Z l Z E N v b H V t b n M x L n t D b 2 x 1 b W 4 0 M y w 0 M n 0 m c X V v d D s s J n F 1 b 3 Q 7 U 2 V j d G l v b j E v 0 K L Q s N C x 0 L v Q u N G G 0 Y 8 z L 0 F 1 d G 9 S Z W 1 v d m V k Q 2 9 s d W 1 u c z E u e 0 N v b H V t b j Q 0 L D Q z f S Z x d W 9 0 O y w m c X V v d D t T Z W N 0 a W 9 u M S / Q o t C w 0 L H Q u 9 C 4 0 Y b R j z M v Q X V 0 b 1 J l b W 9 2 Z W R D b 2 x 1 b W 5 z M S 5 7 Q 2 9 s d W 1 u N D U s N D R 9 J n F 1 b 3 Q 7 L C Z x d W 9 0 O 1 N l Y 3 R p b 2 4 x L 9 C i 0 L D Q s d C 7 0 L j R h t G P M y 9 B d X R v U m V t b 3 Z l Z E N v b H V t b n M x L n t D b 2 x 1 b W 4 0 N i w 0 N X 0 m c X V v d D s s J n F 1 b 3 Q 7 U 2 V j d G l v b j E v 0 K L Q s N C x 0 L v Q u N G G 0 Y 8 z L 0 F 1 d G 9 S Z W 1 v d m V k Q 2 9 s d W 1 u c z E u e 0 N v b H V t b j Q 3 L D Q 2 f S Z x d W 9 0 O y w m c X V v d D t T Z W N 0 a W 9 u M S / Q o t C w 0 L H Q u 9 C 4 0 Y b R j z M v Q X V 0 b 1 J l b W 9 2 Z W R D b 2 x 1 b W 5 z M S 5 7 Q 2 9 s d W 1 u N D g s N D d 9 J n F 1 b 3 Q 7 L C Z x d W 9 0 O 1 N l Y 3 R p b 2 4 x L 9 C i 0 L D Q s d C 7 0 L j R h t G P M y 9 B d X R v U m V t b 3 Z l Z E N v b H V t b n M x L n t D b 2 x 1 b W 4 0 O S w 0 O H 0 m c X V v d D s s J n F 1 b 3 Q 7 U 2 V j d G l v b j E v 0 K L Q s N C x 0 L v Q u N G G 0 Y 8 z L 0 F 1 d G 9 S Z W 1 v d m V k Q 2 9 s d W 1 u c z E u e 0 N v b H V t b j U w L D Q 5 f S Z x d W 9 0 O y w m c X V v d D t T Z W N 0 a W 9 u M S / Q o t C w 0 L H Q u 9 C 4 0 Y b R j z M v Q X V 0 b 1 J l b W 9 2 Z W R D b 2 x 1 b W 5 z M S 5 7 Q 2 9 s d W 1 u N T E s N T B 9 J n F 1 b 3 Q 7 L C Z x d W 9 0 O 1 N l Y 3 R p b 2 4 x L 9 C i 0 L D Q s d C 7 0 L j R h t G P M y 9 B d X R v U m V t b 3 Z l Z E N v b H V t b n M x L n t D b 2 x 1 b W 4 1 M i w 1 M X 0 m c X V v d D s s J n F 1 b 3 Q 7 U 2 V j d G l v b j E v 0 K L Q s N C x 0 L v Q u N G G 0 Y 8 z L 0 F 1 d G 9 S Z W 1 v d m V k Q 2 9 s d W 1 u c z E u e 0 N v b H V t b j U z L D U y f S Z x d W 9 0 O y w m c X V v d D t T Z W N 0 a W 9 u M S / Q o t C w 0 L H Q u 9 C 4 0 Y b R j z M v Q X V 0 b 1 J l b W 9 2 Z W R D b 2 x 1 b W 5 z M S 5 7 Q 2 9 s d W 1 u N T Q s N T N 9 J n F 1 b 3 Q 7 L C Z x d W 9 0 O 1 N l Y 3 R p b 2 4 x L 9 C i 0 L D Q s d C 7 0 L j R h t G P M y 9 B d X R v U m V t b 3 Z l Z E N v b H V t b n M x L n t D b 2 x 1 b W 4 1 N S w 1 N H 0 m c X V v d D s s J n F 1 b 3 Q 7 U 2 V j d G l v b j E v 0 K L Q s N C x 0 L v Q u N G G 0 Y 8 z L 0 F 1 d G 9 S Z W 1 v d m V k Q 2 9 s d W 1 u c z E u e 0 N v b H V t b j U 2 L D U 1 f S Z x d W 9 0 O y w m c X V v d D t T Z W N 0 a W 9 u M S / Q o t C w 0 L H Q u 9 C 4 0 Y b R j z M v Q X V 0 b 1 J l b W 9 2 Z W R D b 2 x 1 b W 5 z M S 5 7 Q 2 9 s d W 1 u N T c s N T Z 9 J n F 1 b 3 Q 7 L C Z x d W 9 0 O 1 N l Y 3 R p b 2 4 x L 9 C i 0 L D Q s d C 7 0 L j R h t G P M y 9 B d X R v U m V t b 3 Z l Z E N v b H V t b n M x L n t D b 2 x 1 b W 4 1 O C w 1 N 3 0 m c X V v d D s s J n F 1 b 3 Q 7 U 2 V j d G l v b j E v 0 K L Q s N C x 0 L v Q u N G G 0 Y 8 z L 0 F 1 d G 9 S Z W 1 v d m V k Q 2 9 s d W 1 u c z E u e 0 N v b H V t b j U 5 L D U 4 f S Z x d W 9 0 O y w m c X V v d D t T Z W N 0 a W 9 u M S / Q o t C w 0 L H Q u 9 C 4 0 Y b R j z M v Q X V 0 b 1 J l b W 9 2 Z W R D b 2 x 1 b W 5 z M S 5 7 Q 2 9 s d W 1 u N j A s N T l 9 J n F 1 b 3 Q 7 L C Z x d W 9 0 O 1 N l Y 3 R p b 2 4 x L 9 C i 0 L D Q s d C 7 0 L j R h t G P M y 9 B d X R v U m V t b 3 Z l Z E N v b H V t b n M x L n t D b 2 x 1 b W 4 2 M S w 2 M H 0 m c X V v d D s s J n F 1 b 3 Q 7 U 2 V j d G l v b j E v 0 K L Q s N C x 0 L v Q u N G G 0 Y 8 z L 0 F 1 d G 9 S Z W 1 v d m V k Q 2 9 s d W 1 u c z E u e 0 N v b H V t b j Y y L D Y x f S Z x d W 9 0 O y w m c X V v d D t T Z W N 0 a W 9 u M S / Q o t C w 0 L H Q u 9 C 4 0 Y b R j z M v Q X V 0 b 1 J l b W 9 2 Z W R D b 2 x 1 b W 5 z M S 5 7 Q 2 9 s d W 1 u N j M s N j J 9 J n F 1 b 3 Q 7 L C Z x d W 9 0 O 1 N l Y 3 R p b 2 4 x L 9 C i 0 L D Q s d C 7 0 L j R h t G P M y 9 B d X R v U m V t b 3 Z l Z E N v b H V t b n M x L n t D b 2 x 1 b W 4 2 N C w 2 M 3 0 m c X V v d D s s J n F 1 b 3 Q 7 U 2 V j d G l v b j E v 0 K L Q s N C x 0 L v Q u N G G 0 Y 8 z L 0 F 1 d G 9 S Z W 1 v d m V k Q 2 9 s d W 1 u c z E u e 0 N v b H V t b j Y 1 L D Y 0 f S Z x d W 9 0 O y w m c X V v d D t T Z W N 0 a W 9 u M S / Q o t C w 0 L H Q u 9 C 4 0 Y b R j z M v Q X V 0 b 1 J l b W 9 2 Z W R D b 2 x 1 b W 5 z M S 5 7 Q 2 9 s d W 1 u N j Y s N j V 9 J n F 1 b 3 Q 7 L C Z x d W 9 0 O 1 N l Y 3 R p b 2 4 x L 9 C i 0 L D Q s d C 7 0 L j R h t G P M y 9 B d X R v U m V t b 3 Z l Z E N v b H V t b n M x L n t D b 2 x 1 b W 4 2 N y w 2 N n 0 m c X V v d D s s J n F 1 b 3 Q 7 U 2 V j d G l v b j E v 0 K L Q s N C x 0 L v Q u N G G 0 Y 8 z L 0 F 1 d G 9 S Z W 1 v d m V k Q 2 9 s d W 1 u c z E u e 0 N v b H V t b j Y 4 L D Y 3 f S Z x d W 9 0 O y w m c X V v d D t T Z W N 0 a W 9 u M S / Q o t C w 0 L H Q u 9 C 4 0 Y b R j z M v Q X V 0 b 1 J l b W 9 2 Z W R D b 2 x 1 b W 5 z M S 5 7 Q 2 9 s d W 1 u N j k s N j h 9 J n F 1 b 3 Q 7 L C Z x d W 9 0 O 1 N l Y 3 R p b 2 4 x L 9 C i 0 L D Q s d C 7 0 L j R h t G P M y 9 B d X R v U m V t b 3 Z l Z E N v b H V t b n M x L n t D b 2 x 1 b W 4 3 M C w 2 O X 0 m c X V v d D s s J n F 1 b 3 Q 7 U 2 V j d G l v b j E v 0 K L Q s N C x 0 L v Q u N G G 0 Y 8 z L 0 F 1 d G 9 S Z W 1 v d m V k Q 2 9 s d W 1 u c z E u e 0 N v b H V t b j c x L D c w f S Z x d W 9 0 O y w m c X V v d D t T Z W N 0 a W 9 u M S / Q o t C w 0 L H Q u 9 C 4 0 Y b R j z M v Q X V 0 b 1 J l b W 9 2 Z W R D b 2 x 1 b W 5 z M S 5 7 Q 2 9 s d W 1 u N z I s N z F 9 J n F 1 b 3 Q 7 L C Z x d W 9 0 O 1 N l Y 3 R p b 2 4 x L 9 C i 0 L D Q s d C 7 0 L j R h t G P M y 9 B d X R v U m V t b 3 Z l Z E N v b H V t b n M x L n t D b 2 x 1 b W 4 3 M y w 3 M n 0 m c X V v d D s s J n F 1 b 3 Q 7 U 2 V j d G l v b j E v 0 K L Q s N C x 0 L v Q u N G G 0 Y 8 z L 0 F 1 d G 9 S Z W 1 v d m V k Q 2 9 s d W 1 u c z E u e 0 N v b H V t b j c 0 L D c z f S Z x d W 9 0 O y w m c X V v d D t T Z W N 0 a W 9 u M S / Q o t C w 0 L H Q u 9 C 4 0 Y b R j z M v Q X V 0 b 1 J l b W 9 2 Z W R D b 2 x 1 b W 5 z M S 5 7 Q 2 9 s d W 1 u N z U s N z R 9 J n F 1 b 3 Q 7 L C Z x d W 9 0 O 1 N l Y 3 R p b 2 4 x L 9 C i 0 L D Q s d C 7 0 L j R h t G P M y 9 B d X R v U m V t b 3 Z l Z E N v b H V t b n M x L n t D b 2 x 1 b W 4 3 N i w 3 N X 0 m c X V v d D s s J n F 1 b 3 Q 7 U 2 V j d G l v b j E v 0 K L Q s N C x 0 L v Q u N G G 0 Y 8 z L 0 F 1 d G 9 S Z W 1 v d m V k Q 2 9 s d W 1 u c z E u e 0 N v b H V t b j c 3 L D c 2 f S Z x d W 9 0 O y w m c X V v d D t T Z W N 0 a W 9 u M S / Q o t C w 0 L H Q u 9 C 4 0 Y b R j z M v Q X V 0 b 1 J l b W 9 2 Z W R D b 2 x 1 b W 5 z M S 5 7 Q 2 9 s d W 1 u N z g s N z d 9 J n F 1 b 3 Q 7 L C Z x d W 9 0 O 1 N l Y 3 R p b 2 4 x L 9 C i 0 L D Q s d C 7 0 L j R h t G P M y 9 B d X R v U m V t b 3 Z l Z E N v b H V t b n M x L n t D b 2 x 1 b W 4 3 O S w 3 O H 0 m c X V v d D s s J n F 1 b 3 Q 7 U 2 V j d G l v b j E v 0 K L Q s N C x 0 L v Q u N G G 0 Y 8 z L 0 F 1 d G 9 S Z W 1 v d m V k Q 2 9 s d W 1 u c z E u e 0 N v b H V t b j g w L D c 5 f S Z x d W 9 0 O y w m c X V v d D t T Z W N 0 a W 9 u M S / Q o t C w 0 L H Q u 9 C 4 0 Y b R j z M v Q X V 0 b 1 J l b W 9 2 Z W R D b 2 x 1 b W 5 z M S 5 7 Q 2 9 s d W 1 u O D E s O D B 9 J n F 1 b 3 Q 7 L C Z x d W 9 0 O 1 N l Y 3 R p b 2 4 x L 9 C i 0 L D Q s d C 7 0 L j R h t G P M y 9 B d X R v U m V t b 3 Z l Z E N v b H V t b n M x L n t D b 2 x 1 b W 4 4 M i w 4 M X 0 m c X V v d D s s J n F 1 b 3 Q 7 U 2 V j d G l v b j E v 0 K L Q s N C x 0 L v Q u N G G 0 Y 8 z L 0 F 1 d G 9 S Z W 1 v d m V k Q 2 9 s d W 1 u c z E u e 0 N v b H V t b j g z L D g y f S Z x d W 9 0 O y w m c X V v d D t T Z W N 0 a W 9 u M S / Q o t C w 0 L H Q u 9 C 4 0 Y b R j z M v Q X V 0 b 1 J l b W 9 2 Z W R D b 2 x 1 b W 5 z M S 5 7 Q 2 9 s d W 1 u O D Q s O D N 9 J n F 1 b 3 Q 7 L C Z x d W 9 0 O 1 N l Y 3 R p b 2 4 x L 9 C i 0 L D Q s d C 7 0 L j R h t G P M y 9 B d X R v U m V t b 3 Z l Z E N v b H V t b n M x L n t D b 2 x 1 b W 4 4 N S w 4 N H 0 m c X V v d D s s J n F 1 b 3 Q 7 U 2 V j d G l v b j E v 0 K L Q s N C x 0 L v Q u N G G 0 Y 8 z L 0 F 1 d G 9 S Z W 1 v d m V k Q 2 9 s d W 1 u c z E u e 0 N v b H V t b j g 2 L D g 1 f S Z x d W 9 0 O y w m c X V v d D t T Z W N 0 a W 9 u M S / Q o t C w 0 L H Q u 9 C 4 0 Y b R j z M v Q X V 0 b 1 J l b W 9 2 Z W R D b 2 x 1 b W 5 z M S 5 7 Q 2 9 s d W 1 u O D c s O D Z 9 J n F 1 b 3 Q 7 L C Z x d W 9 0 O 1 N l Y 3 R p b 2 4 x L 9 C i 0 L D Q s d C 7 0 L j R h t G P M y 9 B d X R v U m V t b 3 Z l Z E N v b H V t b n M x L n t D b 2 x 1 b W 4 4 O C w 4 N 3 0 m c X V v d D s s J n F 1 b 3 Q 7 U 2 V j d G l v b j E v 0 K L Q s N C x 0 L v Q u N G G 0 Y 8 z L 0 F 1 d G 9 S Z W 1 v d m V k Q 2 9 s d W 1 u c z E u e 0 N v b H V t b j g 5 L D g 4 f S Z x d W 9 0 O y w m c X V v d D t T Z W N 0 a W 9 u M S / Q o t C w 0 L H Q u 9 C 4 0 Y b R j z M v Q X V 0 b 1 J l b W 9 2 Z W R D b 2 x 1 b W 5 z M S 5 7 Q 2 9 s d W 1 u O T A s O D l 9 J n F 1 b 3 Q 7 L C Z x d W 9 0 O 1 N l Y 3 R p b 2 4 x L 9 C i 0 L D Q s d C 7 0 L j R h t G P M y 9 B d X R v U m V t b 3 Z l Z E N v b H V t b n M x L n t D b 2 x 1 b W 4 5 M S w 5 M H 0 m c X V v d D s s J n F 1 b 3 Q 7 U 2 V j d G l v b j E v 0 K L Q s N C x 0 L v Q u N G G 0 Y 8 z L 0 F 1 d G 9 S Z W 1 v d m V k Q 2 9 s d W 1 u c z E u e 0 N v b H V t b j k y L D k x f S Z x d W 9 0 O y w m c X V v d D t T Z W N 0 a W 9 u M S / Q o t C w 0 L H Q u 9 C 4 0 Y b R j z M v Q X V 0 b 1 J l b W 9 2 Z W R D b 2 x 1 b W 5 z M S 5 7 Q 2 9 s d W 1 u O T M s O T J 9 J n F 1 b 3 Q 7 L C Z x d W 9 0 O 1 N l Y 3 R p b 2 4 x L 9 C i 0 L D Q s d C 7 0 L j R h t G P M y 9 B d X R v U m V t b 3 Z l Z E N v b H V t b n M x L n t D b 2 x 1 b W 4 5 N C w 5 M 3 0 m c X V v d D s s J n F 1 b 3 Q 7 U 2 V j d G l v b j E v 0 K L Q s N C x 0 L v Q u N G G 0 Y 8 z L 0 F 1 d G 9 S Z W 1 v d m V k Q 2 9 s d W 1 u c z E u e 0 N v b H V t b j k 1 L D k 0 f S Z x d W 9 0 O y w m c X V v d D t T Z W N 0 a W 9 u M S / Q o t C w 0 L H Q u 9 C 4 0 Y b R j z M v Q X V 0 b 1 J l b W 9 2 Z W R D b 2 x 1 b W 5 z M S 5 7 Q 2 9 s d W 1 u O T Y s O T V 9 J n F 1 b 3 Q 7 L C Z x d W 9 0 O 1 N l Y 3 R p b 2 4 x L 9 C i 0 L D Q s d C 7 0 L j R h t G P M y 9 B d X R v U m V t b 3 Z l Z E N v b H V t b n M x L n t D b 2 x 1 b W 4 5 N y w 5 N n 0 m c X V v d D s s J n F 1 b 3 Q 7 U 2 V j d G l v b j E v 0 K L Q s N C x 0 L v Q u N G G 0 Y 8 z L 0 F 1 d G 9 S Z W 1 v d m V k Q 2 9 s d W 1 u c z E u e 0 N v b H V t b j k 4 L D k 3 f S Z x d W 9 0 O y w m c X V v d D t T Z W N 0 a W 9 u M S / Q o t C w 0 L H Q u 9 C 4 0 Y b R j z M v Q X V 0 b 1 J l b W 9 2 Z W R D b 2 x 1 b W 5 z M S 5 7 Q 2 9 s d W 1 u O T k s O T h 9 J n F 1 b 3 Q 7 L C Z x d W 9 0 O 1 N l Y 3 R p b 2 4 x L 9 C i 0 L D Q s d C 7 0 L j R h t G P M y 9 B d X R v U m V t b 3 Z l Z E N v b H V t b n M x L n t D b 2 x 1 b W 4 x M D A s O T l 9 J n F 1 b 3 Q 7 L C Z x d W 9 0 O 1 N l Y 3 R p b 2 4 x L 9 C i 0 L D Q s d C 7 0 L j R h t G P M y 9 B d X R v U m V t b 3 Z l Z E N v b H V t b n M x L n t D b 2 x 1 b W 4 x M D E s M T A w f S Z x d W 9 0 O y w m c X V v d D t T Z W N 0 a W 9 u M S / Q o t C w 0 L H Q u 9 C 4 0 Y b R j z M v Q X V 0 b 1 J l b W 9 2 Z W R D b 2 x 1 b W 5 z M S 5 7 Q 2 9 s d W 1 u M T A y L D E w M X 0 m c X V v d D s s J n F 1 b 3 Q 7 U 2 V j d G l v b j E v 0 K L Q s N C x 0 L v Q u N G G 0 Y 8 z L 0 F 1 d G 9 S Z W 1 v d m V k Q 2 9 s d W 1 u c z E u e 0 N v b H V t b j E w M y w x M D J 9 J n F 1 b 3 Q 7 L C Z x d W 9 0 O 1 N l Y 3 R p b 2 4 x L 9 C i 0 L D Q s d C 7 0 L j R h t G P M y 9 B d X R v U m V t b 3 Z l Z E N v b H V t b n M x L n t D b 2 x 1 b W 4 x M D Q s M T A z f S Z x d W 9 0 O y w m c X V v d D t T Z W N 0 a W 9 u M S / Q o t C w 0 L H Q u 9 C 4 0 Y b R j z M v Q X V 0 b 1 J l b W 9 2 Z W R D b 2 x 1 b W 5 z M S 5 7 Q 2 9 s d W 1 u M T A 1 L D E w N H 0 m c X V v d D s s J n F 1 b 3 Q 7 U 2 V j d G l v b j E v 0 K L Q s N C x 0 L v Q u N G G 0 Y 8 z L 0 F 1 d G 9 S Z W 1 v d m V k Q 2 9 s d W 1 u c z E u e 0 N v b H V t b j E w N i w x M D V 9 J n F 1 b 3 Q 7 L C Z x d W 9 0 O 1 N l Y 3 R p b 2 4 x L 9 C i 0 L D Q s d C 7 0 L j R h t G P M y 9 B d X R v U m V t b 3 Z l Z E N v b H V t b n M x L n t D b 2 x 1 b W 4 x M D c s M T A 2 f S Z x d W 9 0 O y w m c X V v d D t T Z W N 0 a W 9 u M S / Q o t C w 0 L H Q u 9 C 4 0 Y b R j z M v Q X V 0 b 1 J l b W 9 2 Z W R D b 2 x 1 b W 5 z M S 5 7 Q 2 9 s d W 1 u M T A 4 L D E w N 3 0 m c X V v d D s s J n F 1 b 3 Q 7 U 2 V j d G l v b j E v 0 K L Q s N C x 0 L v Q u N G G 0 Y 8 z L 0 F 1 d G 9 S Z W 1 v d m V k Q 2 9 s d W 1 u c z E u e 0 N v b H V t b j E w O S w x M D h 9 J n F 1 b 3 Q 7 L C Z x d W 9 0 O 1 N l Y 3 R p b 2 4 x L 9 C i 0 L D Q s d C 7 0 L j R h t G P M y 9 B d X R v U m V t b 3 Z l Z E N v b H V t b n M x L n t D b 2 x 1 b W 4 x M T A s M T A 5 f S Z x d W 9 0 O y w m c X V v d D t T Z W N 0 a W 9 u M S / Q o t C w 0 L H Q u 9 C 4 0 Y b R j z M v Q X V 0 b 1 J l b W 9 2 Z W R D b 2 x 1 b W 5 z M S 5 7 Q 2 9 s d W 1 u M T E x L D E x M H 0 m c X V v d D s s J n F 1 b 3 Q 7 U 2 V j d G l v b j E v 0 K L Q s N C x 0 L v Q u N G G 0 Y 8 z L 0 F 1 d G 9 S Z W 1 v d m V k Q 2 9 s d W 1 u c z E u e 0 N v b H V t b j E x M i w x M T F 9 J n F 1 b 3 Q 7 L C Z x d W 9 0 O 1 N l Y 3 R p b 2 4 x L 9 C i 0 L D Q s d C 7 0 L j R h t G P M y 9 B d X R v U m V t b 3 Z l Z E N v b H V t b n M x L n t D b 2 x 1 b W 4 x M T M s M T E y f S Z x d W 9 0 O y w m c X V v d D t T Z W N 0 a W 9 u M S / Q o t C w 0 L H Q u 9 C 4 0 Y b R j z M v Q X V 0 b 1 J l b W 9 2 Z W R D b 2 x 1 b W 5 z M S 5 7 Q 2 9 s d W 1 u M T E 0 L D E x M 3 0 m c X V v d D s s J n F 1 b 3 Q 7 U 2 V j d G l v b j E v 0 K L Q s N C x 0 L v Q u N G G 0 Y 8 z L 0 F 1 d G 9 S Z W 1 v d m V k Q 2 9 s d W 1 u c z E u e 0 N v b H V t b j E x N S w x M T R 9 J n F 1 b 3 Q 7 L C Z x d W 9 0 O 1 N l Y 3 R p b 2 4 x L 9 C i 0 L D Q s d C 7 0 L j R h t G P M y 9 B d X R v U m V t b 3 Z l Z E N v b H V t b n M x L n t D b 2 x 1 b W 4 x M T Y s M T E 1 f S Z x d W 9 0 O y w m c X V v d D t T Z W N 0 a W 9 u M S / Q o t C w 0 L H Q u 9 C 4 0 Y b R j z M v Q X V 0 b 1 J l b W 9 2 Z W R D b 2 x 1 b W 5 z M S 5 7 Q 2 9 s d W 1 u M T E 3 L D E x N n 0 m c X V v d D s s J n F 1 b 3 Q 7 U 2 V j d G l v b j E v 0 K L Q s N C x 0 L v Q u N G G 0 Y 8 z L 0 F 1 d G 9 S Z W 1 v d m V k Q 2 9 s d W 1 u c z E u e 0 N v b H V t b j E x O C w x M T d 9 J n F 1 b 3 Q 7 L C Z x d W 9 0 O 1 N l Y 3 R p b 2 4 x L 9 C i 0 L D Q s d C 7 0 L j R h t G P M y 9 B d X R v U m V t b 3 Z l Z E N v b H V t b n M x L n t D b 2 x 1 b W 4 x M T k s M T E 4 f S Z x d W 9 0 O y w m c X V v d D t T Z W N 0 a W 9 u M S / Q o t C w 0 L H Q u 9 C 4 0 Y b R j z M v Q X V 0 b 1 J l b W 9 2 Z W R D b 2 x 1 b W 5 z M S 5 7 Q 2 9 s d W 1 u M T I w L D E x O X 0 m c X V v d D s s J n F 1 b 3 Q 7 U 2 V j d G l v b j E v 0 K L Q s N C x 0 L v Q u N G G 0 Y 8 z L 0 F 1 d G 9 S Z W 1 v d m V k Q 2 9 s d W 1 u c z E u e 0 N v b H V t b j E y M S w x M j B 9 J n F 1 b 3 Q 7 L C Z x d W 9 0 O 1 N l Y 3 R p b 2 4 x L 9 C i 0 L D Q s d C 7 0 L j R h t G P M y 9 B d X R v U m V t b 3 Z l Z E N v b H V t b n M x L n t D b 2 x 1 b W 4 x M j I s M T I x f S Z x d W 9 0 O y w m c X V v d D t T Z W N 0 a W 9 u M S / Q o t C w 0 L H Q u 9 C 4 0 Y b R j z M v Q X V 0 b 1 J l b W 9 2 Z W R D b 2 x 1 b W 5 z M S 5 7 Q 2 9 s d W 1 u M T I z L D E y M n 0 m c X V v d D s s J n F 1 b 3 Q 7 U 2 V j d G l v b j E v 0 K L Q s N C x 0 L v Q u N G G 0 Y 8 z L 0 F 1 d G 9 S Z W 1 v d m V k Q 2 9 s d W 1 u c z E u e 0 N v b H V t b j E y N C w x M j N 9 J n F 1 b 3 Q 7 L C Z x d W 9 0 O 1 N l Y 3 R p b 2 4 x L 9 C i 0 L D Q s d C 7 0 L j R h t G P M y 9 B d X R v U m V t b 3 Z l Z E N v b H V t b n M x L n t D b 2 x 1 b W 4 x M j U s M T I 0 f S Z x d W 9 0 O y w m c X V v d D t T Z W N 0 a W 9 u M S / Q o t C w 0 L H Q u 9 C 4 0 Y b R j z M v Q X V 0 b 1 J l b W 9 2 Z W R D b 2 x 1 b W 5 z M S 5 7 Q 2 9 s d W 1 u M T I 2 L D E y N X 0 m c X V v d D s s J n F 1 b 3 Q 7 U 2 V j d G l v b j E v 0 K L Q s N C x 0 L v Q u N G G 0 Y 8 z L 0 F 1 d G 9 S Z W 1 v d m V k Q 2 9 s d W 1 u c z E u e 0 N v b H V t b j E y N y w x M j Z 9 J n F 1 b 3 Q 7 L C Z x d W 9 0 O 1 N l Y 3 R p b 2 4 x L 9 C i 0 L D Q s d C 7 0 L j R h t G P M y 9 B d X R v U m V t b 3 Z l Z E N v b H V t b n M x L n t D b 2 x 1 b W 4 x M j g s M T I 3 f S Z x d W 9 0 O y w m c X V v d D t T Z W N 0 a W 9 u M S / Q o t C w 0 L H Q u 9 C 4 0 Y b R j z M v Q X V 0 b 1 J l b W 9 2 Z W R D b 2 x 1 b W 5 z M S 5 7 Q 2 9 s d W 1 u M T I 5 L D E y O H 0 m c X V v d D s s J n F 1 b 3 Q 7 U 2 V j d G l v b j E v 0 K L Q s N C x 0 L v Q u N G G 0 Y 8 z L 0 F 1 d G 9 S Z W 1 v d m V k Q 2 9 s d W 1 u c z E u e 0 N v b H V t b j E z M C w x M j l 9 J n F 1 b 3 Q 7 L C Z x d W 9 0 O 1 N l Y 3 R p b 2 4 x L 9 C i 0 L D Q s d C 7 0 L j R h t G P M y 9 B d X R v U m V t b 3 Z l Z E N v b H V t b n M x L n t D b 2 x 1 b W 4 x M z E s M T M w f S Z x d W 9 0 O y w m c X V v d D t T Z W N 0 a W 9 u M S / Q o t C w 0 L H Q u 9 C 4 0 Y b R j z M v Q X V 0 b 1 J l b W 9 2 Z W R D b 2 x 1 b W 5 z M S 5 7 Q 2 9 s d W 1 u M T M y L D E z M X 0 m c X V v d D s s J n F 1 b 3 Q 7 U 2 V j d G l v b j E v 0 K L Q s N C x 0 L v Q u N G G 0 Y 8 z L 0 F 1 d G 9 S Z W 1 v d m V k Q 2 9 s d W 1 u c z E u e 0 N v b H V t b j E z M y w x M z J 9 J n F 1 b 3 Q 7 L C Z x d W 9 0 O 1 N l Y 3 R p b 2 4 x L 9 C i 0 L D Q s d C 7 0 L j R h t G P M y 9 B d X R v U m V t b 3 Z l Z E N v b H V t b n M x L n t D b 2 x 1 b W 4 x M z Q s M T M z f S Z x d W 9 0 O y w m c X V v d D t T Z W N 0 a W 9 u M S / Q o t C w 0 L H Q u 9 C 4 0 Y b R j z M v Q X V 0 b 1 J l b W 9 2 Z W R D b 2 x 1 b W 5 z M S 5 7 Q 2 9 s d W 1 u M T M 1 L D E z N H 0 m c X V v d D s s J n F 1 b 3 Q 7 U 2 V j d G l v b j E v 0 K L Q s N C x 0 L v Q u N G G 0 Y 8 z L 0 F 1 d G 9 S Z W 1 v d m V k Q 2 9 s d W 1 u c z E u e 0 N v b H V t b j E z N i w x M z V 9 J n F 1 b 3 Q 7 L C Z x d W 9 0 O 1 N l Y 3 R p b 2 4 x L 9 C i 0 L D Q s d C 7 0 L j R h t G P M y 9 B d X R v U m V t b 3 Z l Z E N v b H V t b n M x L n t D b 2 x 1 b W 4 x M z c s M T M 2 f S Z x d W 9 0 O y w m c X V v d D t T Z W N 0 a W 9 u M S / Q o t C w 0 L H Q u 9 C 4 0 Y b R j z M v Q X V 0 b 1 J l b W 9 2 Z W R D b 2 x 1 b W 5 z M S 5 7 Q 2 9 s d W 1 u M T M 4 L D E z N 3 0 m c X V v d D s s J n F 1 b 3 Q 7 U 2 V j d G l v b j E v 0 K L Q s N C x 0 L v Q u N G G 0 Y 8 z L 0 F 1 d G 9 S Z W 1 v d m V k Q 2 9 s d W 1 u c z E u e 0 N v b H V t b j E z O S w x M z h 9 J n F 1 b 3 Q 7 L C Z x d W 9 0 O 1 N l Y 3 R p b 2 4 x L 9 C i 0 L D Q s d C 7 0 L j R h t G P M y 9 B d X R v U m V t b 3 Z l Z E N v b H V t b n M x L n t D b 2 x 1 b W 4 x N D A s M T M 5 f S Z x d W 9 0 O y w m c X V v d D t T Z W N 0 a W 9 u M S / Q o t C w 0 L H Q u 9 C 4 0 Y b R j z M v Q X V 0 b 1 J l b W 9 2 Z W R D b 2 x 1 b W 5 z M S 5 7 Q 2 9 s d W 1 u M T Q x L D E 0 M H 0 m c X V v d D s s J n F 1 b 3 Q 7 U 2 V j d G l v b j E v 0 K L Q s N C x 0 L v Q u N G G 0 Y 8 z L 0 F 1 d G 9 S Z W 1 v d m V k Q 2 9 s d W 1 u c z E u e 0 N v b H V t b j E 0 M i w x N D F 9 J n F 1 b 3 Q 7 L C Z x d W 9 0 O 1 N l Y 3 R p b 2 4 x L 9 C i 0 L D Q s d C 7 0 L j R h t G P M y 9 B d X R v U m V t b 3 Z l Z E N v b H V t b n M x L n t D b 2 x 1 b W 4 x N D M s M T Q y f S Z x d W 9 0 O y w m c X V v d D t T Z W N 0 a W 9 u M S / Q o t C w 0 L H Q u 9 C 4 0 Y b R j z M v Q X V 0 b 1 J l b W 9 2 Z W R D b 2 x 1 b W 5 z M S 5 7 Q 2 9 s d W 1 u M T Q 0 L D E 0 M 3 0 m c X V v d D s s J n F 1 b 3 Q 7 U 2 V j d G l v b j E v 0 K L Q s N C x 0 L v Q u N G G 0 Y 8 z L 0 F 1 d G 9 S Z W 1 v d m V k Q 2 9 s d W 1 u c z E u e 0 N v b H V t b j E 0 N S w x N D R 9 J n F 1 b 3 Q 7 L C Z x d W 9 0 O 1 N l Y 3 R p b 2 4 x L 9 C i 0 L D Q s d C 7 0 L j R h t G P M y 9 B d X R v U m V t b 3 Z l Z E N v b H V t b n M x L n t D b 2 x 1 b W 4 x N D Y s M T Q 1 f S Z x d W 9 0 O y w m c X V v d D t T Z W N 0 a W 9 u M S / Q o t C w 0 L H Q u 9 C 4 0 Y b R j z M v Q X V 0 b 1 J l b W 9 2 Z W R D b 2 x 1 b W 5 z M S 5 7 Q 2 9 s d W 1 u M T Q 3 L D E 0 N n 0 m c X V v d D s s J n F 1 b 3 Q 7 U 2 V j d G l v b j E v 0 K L Q s N C x 0 L v Q u N G G 0 Y 8 z L 0 F 1 d G 9 S Z W 1 v d m V k Q 2 9 s d W 1 u c z E u e 0 N v b H V t b j E 0 O C w x N D d 9 J n F 1 b 3 Q 7 L C Z x d W 9 0 O 1 N l Y 3 R p b 2 4 x L 9 C i 0 L D Q s d C 7 0 L j R h t G P M y 9 B d X R v U m V t b 3 Z l Z E N v b H V t b n M x L n t D b 2 x 1 b W 4 x N D k s M T Q 4 f S Z x d W 9 0 O y w m c X V v d D t T Z W N 0 a W 9 u M S / Q o t C w 0 L H Q u 9 C 4 0 Y b R j z M v Q X V 0 b 1 J l b W 9 2 Z W R D b 2 x 1 b W 5 z M S 5 7 Q 2 9 s d W 1 u M T U w L D E 0 O X 0 m c X V v d D s s J n F 1 b 3 Q 7 U 2 V j d G l v b j E v 0 K L Q s N C x 0 L v Q u N G G 0 Y 8 z L 0 F 1 d G 9 S Z W 1 v d m V k Q 2 9 s d W 1 u c z E u e 0 N v b H V t b j E 1 M S w x N T B 9 J n F 1 b 3 Q 7 L C Z x d W 9 0 O 1 N l Y 3 R p b 2 4 x L 9 C i 0 L D Q s d C 7 0 L j R h t G P M y 9 B d X R v U m V t b 3 Z l Z E N v b H V t b n M x L n t D b 2 x 1 b W 4 x N T I s M T U x f S Z x d W 9 0 O y w m c X V v d D t T Z W N 0 a W 9 u M S / Q o t C w 0 L H Q u 9 C 4 0 Y b R j z M v Q X V 0 b 1 J l b W 9 2 Z W R D b 2 x 1 b W 5 z M S 5 7 Q 2 9 s d W 1 u M T U z L D E 1 M n 0 m c X V v d D s s J n F 1 b 3 Q 7 U 2 V j d G l v b j E v 0 K L Q s N C x 0 L v Q u N G G 0 Y 8 z L 0 F 1 d G 9 S Z W 1 v d m V k Q 2 9 s d W 1 u c z E u e 0 N v b H V t b j E 1 N C w x N T N 9 J n F 1 b 3 Q 7 L C Z x d W 9 0 O 1 N l Y 3 R p b 2 4 x L 9 C i 0 L D Q s d C 7 0 L j R h t G P M y 9 B d X R v U m V t b 3 Z l Z E N v b H V t b n M x L n t D b 2 x 1 b W 4 x N T U s M T U 0 f S Z x d W 9 0 O y w m c X V v d D t T Z W N 0 a W 9 u M S / Q o t C w 0 L H Q u 9 C 4 0 Y b R j z M v Q X V 0 b 1 J l b W 9 2 Z W R D b 2 x 1 b W 5 z M S 5 7 Q 2 9 s d W 1 u M T U 2 L D E 1 N X 0 m c X V v d D s s J n F 1 b 3 Q 7 U 2 V j d G l v b j E v 0 K L Q s N C x 0 L v Q u N G G 0 Y 8 z L 0 F 1 d G 9 S Z W 1 v d m V k Q 2 9 s d W 1 u c z E u e 0 N v b H V t b j E 1 N y w x N T Z 9 J n F 1 b 3 Q 7 L C Z x d W 9 0 O 1 N l Y 3 R p b 2 4 x L 9 C i 0 L D Q s d C 7 0 L j R h t G P M y 9 B d X R v U m V t b 3 Z l Z E N v b H V t b n M x L n t D b 2 x 1 b W 4 x N T g s M T U 3 f S Z x d W 9 0 O y w m c X V v d D t T Z W N 0 a W 9 u M S / Q o t C w 0 L H Q u 9 C 4 0 Y b R j z M v Q X V 0 b 1 J l b W 9 2 Z W R D b 2 x 1 b W 5 z M S 5 7 Q 2 9 s d W 1 u M T U 5 L D E 1 O H 0 m c X V v d D s s J n F 1 b 3 Q 7 U 2 V j d G l v b j E v 0 K L Q s N C x 0 L v Q u N G G 0 Y 8 z L 0 F 1 d G 9 S Z W 1 v d m V k Q 2 9 s d W 1 u c z E u e 0 N v b H V t b j E 2 M C w x N T l 9 J n F 1 b 3 Q 7 L C Z x d W 9 0 O 1 N l Y 3 R p b 2 4 x L 9 C i 0 L D Q s d C 7 0 L j R h t G P M y 9 B d X R v U m V t b 3 Z l Z E N v b H V t b n M x L n t D b 2 x 1 b W 4 x N j E s M T Y w f S Z x d W 9 0 O y w m c X V v d D t T Z W N 0 a W 9 u M S / Q o t C w 0 L H Q u 9 C 4 0 Y b R j z M v Q X V 0 b 1 J l b W 9 2 Z W R D b 2 x 1 b W 5 z M S 5 7 Q 2 9 s d W 1 u M T Y y L D E 2 M X 0 m c X V v d D s s J n F 1 b 3 Q 7 U 2 V j d G l v b j E v 0 K L Q s N C x 0 L v Q u N G G 0 Y 8 z L 0 F 1 d G 9 S Z W 1 v d m V k Q 2 9 s d W 1 u c z E u e 0 N v b H V t b j E 2 M y w x N j J 9 J n F 1 b 3 Q 7 L C Z x d W 9 0 O 1 N l Y 3 R p b 2 4 x L 9 C i 0 L D Q s d C 7 0 L j R h t G P M y 9 B d X R v U m V t b 3 Z l Z E N v b H V t b n M x L n t D b 2 x 1 b W 4 x N j Q s M T Y z f S Z x d W 9 0 O y w m c X V v d D t T Z W N 0 a W 9 u M S / Q o t C w 0 L H Q u 9 C 4 0 Y b R j z M v Q X V 0 b 1 J l b W 9 2 Z W R D b 2 x 1 b W 5 z M S 5 7 Q 2 9 s d W 1 u M T Y 1 L D E 2 N H 0 m c X V v d D s s J n F 1 b 3 Q 7 U 2 V j d G l v b j E v 0 K L Q s N C x 0 L v Q u N G G 0 Y 8 z L 0 F 1 d G 9 S Z W 1 v d m V k Q 2 9 s d W 1 u c z E u e 0 N v b H V t b j E 2 N i w x N j V 9 J n F 1 b 3 Q 7 L C Z x d W 9 0 O 1 N l Y 3 R p b 2 4 x L 9 C i 0 L D Q s d C 7 0 L j R h t G P M y 9 B d X R v U m V t b 3 Z l Z E N v b H V t b n M x L n t D b 2 x 1 b W 4 x N j c s M T Y 2 f S Z x d W 9 0 O y w m c X V v d D t T Z W N 0 a W 9 u M S / Q o t C w 0 L H Q u 9 C 4 0 Y b R j z M v Q X V 0 b 1 J l b W 9 2 Z W R D b 2 x 1 b W 5 z M S 5 7 Q 2 9 s d W 1 u M T Y 4 L D E 2 N 3 0 m c X V v d D s s J n F 1 b 3 Q 7 U 2 V j d G l v b j E v 0 K L Q s N C x 0 L v Q u N G G 0 Y 8 z L 0 F 1 d G 9 S Z W 1 v d m V k Q 2 9 s d W 1 u c z E u e 0 N v b H V t b j E 2 O S w x N j h 9 J n F 1 b 3 Q 7 L C Z x d W 9 0 O 1 N l Y 3 R p b 2 4 x L 9 C i 0 L D Q s d C 7 0 L j R h t G P M y 9 B d X R v U m V t b 3 Z l Z E N v b H V t b n M x L n t D b 2 x 1 b W 4 x N z A s M T Y 5 f S Z x d W 9 0 O y w m c X V v d D t T Z W N 0 a W 9 u M S / Q o t C w 0 L H Q u 9 C 4 0 Y b R j z M v Q X V 0 b 1 J l b W 9 2 Z W R D b 2 x 1 b W 5 z M S 5 7 Q 2 9 s d W 1 u M T c x L D E 3 M H 0 m c X V v d D s s J n F 1 b 3 Q 7 U 2 V j d G l v b j E v 0 K L Q s N C x 0 L v Q u N G G 0 Y 8 z L 0 F 1 d G 9 S Z W 1 v d m V k Q 2 9 s d W 1 u c z E u e 0 N v b H V t b j E 3 M i w x N z F 9 J n F 1 b 3 Q 7 L C Z x d W 9 0 O 1 N l Y 3 R p b 2 4 x L 9 C i 0 L D Q s d C 7 0 L j R h t G P M y 9 B d X R v U m V t b 3 Z l Z E N v b H V t b n M x L n t D b 2 x 1 b W 4 x N z M s M T c y f S Z x d W 9 0 O y w m c X V v d D t T Z W N 0 a W 9 u M S / Q o t C w 0 L H Q u 9 C 4 0 Y b R j z M v Q X V 0 b 1 J l b W 9 2 Z W R D b 2 x 1 b W 5 z M S 5 7 Q 2 9 s d W 1 u M T c 0 L D E 3 M 3 0 m c X V v d D s s J n F 1 b 3 Q 7 U 2 V j d G l v b j E v 0 K L Q s N C x 0 L v Q u N G G 0 Y 8 z L 0 F 1 d G 9 S Z W 1 v d m V k Q 2 9 s d W 1 u c z E u e 0 N v b H V t b j E 3 N S w x N z R 9 J n F 1 b 3 Q 7 L C Z x d W 9 0 O 1 N l Y 3 R p b 2 4 x L 9 C i 0 L D Q s d C 7 0 L j R h t G P M y 9 B d X R v U m V t b 3 Z l Z E N v b H V t b n M x L n t D b 2 x 1 b W 4 x N z Y s M T c 1 f S Z x d W 9 0 O y w m c X V v d D t T Z W N 0 a W 9 u M S / Q o t C w 0 L H Q u 9 C 4 0 Y b R j z M v Q X V 0 b 1 J l b W 9 2 Z W R D b 2 x 1 b W 5 z M S 5 7 Q 2 9 s d W 1 u M T c 3 L D E 3 N n 0 m c X V v d D s s J n F 1 b 3 Q 7 U 2 V j d G l v b j E v 0 K L Q s N C x 0 L v Q u N G G 0 Y 8 z L 0 F 1 d G 9 S Z W 1 v d m V k Q 2 9 s d W 1 u c z E u e 0 N v b H V t b j E 3 O C w x N z d 9 J n F 1 b 3 Q 7 L C Z x d W 9 0 O 1 N l Y 3 R p b 2 4 x L 9 C i 0 L D Q s d C 7 0 L j R h t G P M y 9 B d X R v U m V t b 3 Z l Z E N v b H V t b n M x L n t D b 2 x 1 b W 4 x N z k s M T c 4 f S Z x d W 9 0 O y w m c X V v d D t T Z W N 0 a W 9 u M S / Q o t C w 0 L H Q u 9 C 4 0 Y b R j z M v Q X V 0 b 1 J l b W 9 2 Z W R D b 2 x 1 b W 5 z M S 5 7 Q 2 9 s d W 1 u M T g w L D E 3 O X 0 m c X V v d D s s J n F 1 b 3 Q 7 U 2 V j d G l v b j E v 0 K L Q s N C x 0 L v Q u N G G 0 Y 8 z L 0 F 1 d G 9 S Z W 1 v d m V k Q 2 9 s d W 1 u c z E u e 0 N v b H V t b j E 4 M S w x O D B 9 J n F 1 b 3 Q 7 L C Z x d W 9 0 O 1 N l Y 3 R p b 2 4 x L 9 C i 0 L D Q s d C 7 0 L j R h t G P M y 9 B d X R v U m V t b 3 Z l Z E N v b H V t b n M x L n t D b 2 x 1 b W 4 x O D I s M T g x f S Z x d W 9 0 O y w m c X V v d D t T Z W N 0 a W 9 u M S / Q o t C w 0 L H Q u 9 C 4 0 Y b R j z M v Q X V 0 b 1 J l b W 9 2 Z W R D b 2 x 1 b W 5 z M S 5 7 Q 2 9 s d W 1 u M T g z L D E 4 M n 0 m c X V v d D s s J n F 1 b 3 Q 7 U 2 V j d G l v b j E v 0 K L Q s N C x 0 L v Q u N G G 0 Y 8 z L 0 F 1 d G 9 S Z W 1 v d m V k Q 2 9 s d W 1 u c z E u e 0 N v b H V t b j E 4 N C w x O D N 9 J n F 1 b 3 Q 7 L C Z x d W 9 0 O 1 N l Y 3 R p b 2 4 x L 9 C i 0 L D Q s d C 7 0 L j R h t G P M y 9 B d X R v U m V t b 3 Z l Z E N v b H V t b n M x L n t D b 2 x 1 b W 4 x O D U s M T g 0 f S Z x d W 9 0 O y w m c X V v d D t T Z W N 0 a W 9 u M S / Q o t C w 0 L H Q u 9 C 4 0 Y b R j z M v Q X V 0 b 1 J l b W 9 2 Z W R D b 2 x 1 b W 5 z M S 5 7 Q 2 9 s d W 1 u M T g 2 L D E 4 N X 0 m c X V v d D s s J n F 1 b 3 Q 7 U 2 V j d G l v b j E v 0 K L Q s N C x 0 L v Q u N G G 0 Y 8 z L 0 F 1 d G 9 S Z W 1 v d m V k Q 2 9 s d W 1 u c z E u e 0 N v b H V t b j E 4 N y w x O D Z 9 J n F 1 b 3 Q 7 L C Z x d W 9 0 O 1 N l Y 3 R p b 2 4 x L 9 C i 0 L D Q s d C 7 0 L j R h t G P M y 9 B d X R v U m V t b 3 Z l Z E N v b H V t b n M x L n t D b 2 x 1 b W 4 x O D g s M T g 3 f S Z x d W 9 0 O y w m c X V v d D t T Z W N 0 a W 9 u M S / Q o t C w 0 L H Q u 9 C 4 0 Y b R j z M v Q X V 0 b 1 J l b W 9 2 Z W R D b 2 x 1 b W 5 z M S 5 7 Q 2 9 s d W 1 u M T g 5 L D E 4 O H 0 m c X V v d D s s J n F 1 b 3 Q 7 U 2 V j d G l v b j E v 0 K L Q s N C x 0 L v Q u N G G 0 Y 8 z L 0 F 1 d G 9 S Z W 1 v d m V k Q 2 9 s d W 1 u c z E u e 0 N v b H V t b j E 5 M C w x O D l 9 J n F 1 b 3 Q 7 L C Z x d W 9 0 O 1 N l Y 3 R p b 2 4 x L 9 C i 0 L D Q s d C 7 0 L j R h t G P M y 9 B d X R v U m V t b 3 Z l Z E N v b H V t b n M x L n t D b 2 x 1 b W 4 x O T E s M T k w f S Z x d W 9 0 O y w m c X V v d D t T Z W N 0 a W 9 u M S / Q o t C w 0 L H Q u 9 C 4 0 Y b R j z M v Q X V 0 b 1 J l b W 9 2 Z W R D b 2 x 1 b W 5 z M S 5 7 Q 2 9 s d W 1 u M T k y L D E 5 M X 0 m c X V v d D s s J n F 1 b 3 Q 7 U 2 V j d G l v b j E v 0 K L Q s N C x 0 L v Q u N G G 0 Y 8 z L 0 F 1 d G 9 S Z W 1 v d m V k Q 2 9 s d W 1 u c z E u e 0 N v b H V t b j E 5 M y w x O T J 9 J n F 1 b 3 Q 7 L C Z x d W 9 0 O 1 N l Y 3 R p b 2 4 x L 9 C i 0 L D Q s d C 7 0 L j R h t G P M y 9 B d X R v U m V t b 3 Z l Z E N v b H V t b n M x L n t D b 2 x 1 b W 4 x O T Q s M T k z f S Z x d W 9 0 O y w m c X V v d D t T Z W N 0 a W 9 u M S / Q o t C w 0 L H Q u 9 C 4 0 Y b R j z M v Q X V 0 b 1 J l b W 9 2 Z W R D b 2 x 1 b W 5 z M S 5 7 Q 2 9 s d W 1 u M T k 1 L D E 5 N H 0 m c X V v d D s s J n F 1 b 3 Q 7 U 2 V j d G l v b j E v 0 K L Q s N C x 0 L v Q u N G G 0 Y 8 z L 0 F 1 d G 9 S Z W 1 v d m V k Q 2 9 s d W 1 u c z E u e 0 N v b H V t b j E 5 N i w x O T V 9 J n F 1 b 3 Q 7 L C Z x d W 9 0 O 1 N l Y 3 R p b 2 4 x L 9 C i 0 L D Q s d C 7 0 L j R h t G P M y 9 B d X R v U m V t b 3 Z l Z E N v b H V t b n M x L n t D b 2 x 1 b W 4 x O T c s M T k 2 f S Z x d W 9 0 O y w m c X V v d D t T Z W N 0 a W 9 u M S / Q o t C w 0 L H Q u 9 C 4 0 Y b R j z M v Q X V 0 b 1 J l b W 9 2 Z W R D b 2 x 1 b W 5 z M S 5 7 Q 2 9 s d W 1 u M T k 4 L D E 5 N 3 0 m c X V v d D s s J n F 1 b 3 Q 7 U 2 V j d G l v b j E v 0 K L Q s N C x 0 L v Q u N G G 0 Y 8 z L 0 F 1 d G 9 S Z W 1 v d m V k Q 2 9 s d W 1 u c z E u e 0 N v b H V t b j E 5 O S w x O T h 9 J n F 1 b 3 Q 7 L C Z x d W 9 0 O 1 N l Y 3 R p b 2 4 x L 9 C i 0 L D Q s d C 7 0 L j R h t G P M y 9 B d X R v U m V t b 3 Z l Z E N v b H V t b n M x L n t D b 2 x 1 b W 4 y M D A s M T k 5 f S Z x d W 9 0 O y w m c X V v d D t T Z W N 0 a W 9 u M S / Q o t C w 0 L H Q u 9 C 4 0 Y b R j z M v Q X V 0 b 1 J l b W 9 2 Z W R D b 2 x 1 b W 5 z M S 5 7 Q 2 9 s d W 1 u M j A x L D I w M H 0 m c X V v d D s s J n F 1 b 3 Q 7 U 2 V j d G l v b j E v 0 K L Q s N C x 0 L v Q u N G G 0 Y 8 z L 0 F 1 d G 9 S Z W 1 v d m V k Q 2 9 s d W 1 u c z E u e 0 N v b H V t b j I w M i w y M D F 9 J n F 1 b 3 Q 7 L C Z x d W 9 0 O 1 N l Y 3 R p b 2 4 x L 9 C i 0 L D Q s d C 7 0 L j R h t G P M y 9 B d X R v U m V t b 3 Z l Z E N v b H V t b n M x L n t D b 2 x 1 b W 4 y M D M s M j A y f S Z x d W 9 0 O y w m c X V v d D t T Z W N 0 a W 9 u M S / Q o t C w 0 L H Q u 9 C 4 0 Y b R j z M v Q X V 0 b 1 J l b W 9 2 Z W R D b 2 x 1 b W 5 z M S 5 7 Q 2 9 s d W 1 u M j A 0 L D I w M 3 0 m c X V v d D s s J n F 1 b 3 Q 7 U 2 V j d G l v b j E v 0 K L Q s N C x 0 L v Q u N G G 0 Y 8 z L 0 F 1 d G 9 S Z W 1 v d m V k Q 2 9 s d W 1 u c z E u e 0 N v b H V t b j I w N S w y M D R 9 J n F 1 b 3 Q 7 L C Z x d W 9 0 O 1 N l Y 3 R p b 2 4 x L 9 C i 0 L D Q s d C 7 0 L j R h t G P M y 9 B d X R v U m V t b 3 Z l Z E N v b H V t b n M x L n t D b 2 x 1 b W 4 y M D Y s M j A 1 f S Z x d W 9 0 O y w m c X V v d D t T Z W N 0 a W 9 u M S / Q o t C w 0 L H Q u 9 C 4 0 Y b R j z M v Q X V 0 b 1 J l b W 9 2 Z W R D b 2 x 1 b W 5 z M S 5 7 Q 2 9 s d W 1 u M j A 3 L D I w N n 0 m c X V v d D s s J n F 1 b 3 Q 7 U 2 V j d G l v b j E v 0 K L Q s N C x 0 L v Q u N G G 0 Y 8 z L 0 F 1 d G 9 S Z W 1 v d m V k Q 2 9 s d W 1 u c z E u e 0 N v b H V t b j I w O C w y M D d 9 J n F 1 b 3 Q 7 L C Z x d W 9 0 O 1 N l Y 3 R p b 2 4 x L 9 C i 0 L D Q s d C 7 0 L j R h t G P M y 9 B d X R v U m V t b 3 Z l Z E N v b H V t b n M x L n t D b 2 x 1 b W 4 y M D k s M j A 4 f S Z x d W 9 0 O y w m c X V v d D t T Z W N 0 a W 9 u M S / Q o t C w 0 L H Q u 9 C 4 0 Y b R j z M v Q X V 0 b 1 J l b W 9 2 Z W R D b 2 x 1 b W 5 z M S 5 7 Q 2 9 s d W 1 u M j E w L D I w O X 0 m c X V v d D s s J n F 1 b 3 Q 7 U 2 V j d G l v b j E v 0 K L Q s N C x 0 L v Q u N G G 0 Y 8 z L 0 F 1 d G 9 S Z W 1 v d m V k Q 2 9 s d W 1 u c z E u e 0 N v b H V t b j I x M S w y M T B 9 J n F 1 b 3 Q 7 L C Z x d W 9 0 O 1 N l Y 3 R p b 2 4 x L 9 C i 0 L D Q s d C 7 0 L j R h t G P M y 9 B d X R v U m V t b 3 Z l Z E N v b H V t b n M x L n t D b 2 x 1 b W 4 y M T I s M j E x f S Z x d W 9 0 O y w m c X V v d D t T Z W N 0 a W 9 u M S / Q o t C w 0 L H Q u 9 C 4 0 Y b R j z M v Q X V 0 b 1 J l b W 9 2 Z W R D b 2 x 1 b W 5 z M S 5 7 Q 2 9 s d W 1 u M j E z L D I x M n 0 m c X V v d D s s J n F 1 b 3 Q 7 U 2 V j d G l v b j E v 0 K L Q s N C x 0 L v Q u N G G 0 Y 8 z L 0 F 1 d G 9 S Z W 1 v d m V k Q 2 9 s d W 1 u c z E u e 0 N v b H V t b j I x N C w y M T N 9 J n F 1 b 3 Q 7 L C Z x d W 9 0 O 1 N l Y 3 R p b 2 4 x L 9 C i 0 L D Q s d C 7 0 L j R h t G P M y 9 B d X R v U m V t b 3 Z l Z E N v b H V t b n M x L n t D b 2 x 1 b W 4 y M T U s M j E 0 f S Z x d W 9 0 O y w m c X V v d D t T Z W N 0 a W 9 u M S / Q o t C w 0 L H Q u 9 C 4 0 Y b R j z M v Q X V 0 b 1 J l b W 9 2 Z W R D b 2 x 1 b W 5 z M S 5 7 Q 2 9 s d W 1 u M j E 2 L D I x N X 0 m c X V v d D s s J n F 1 b 3 Q 7 U 2 V j d G l v b j E v 0 K L Q s N C x 0 L v Q u N G G 0 Y 8 z L 0 F 1 d G 9 S Z W 1 v d m V k Q 2 9 s d W 1 u c z E u e 0 N v b H V t b j I x N y w y M T Z 9 J n F 1 b 3 Q 7 L C Z x d W 9 0 O 1 N l Y 3 R p b 2 4 x L 9 C i 0 L D Q s d C 7 0 L j R h t G P M y 9 B d X R v U m V t b 3 Z l Z E N v b H V t b n M x L n t D b 2 x 1 b W 4 y M T g s M j E 3 f S Z x d W 9 0 O y w m c X V v d D t T Z W N 0 a W 9 u M S / Q o t C w 0 L H Q u 9 C 4 0 Y b R j z M v Q X V 0 b 1 J l b W 9 2 Z W R D b 2 x 1 b W 5 z M S 5 7 Q 2 9 s d W 1 u M j E 5 L D I x O H 0 m c X V v d D s s J n F 1 b 3 Q 7 U 2 V j d G l v b j E v 0 K L Q s N C x 0 L v Q u N G G 0 Y 8 z L 0 F 1 d G 9 S Z W 1 v d m V k Q 2 9 s d W 1 u c z E u e 0 N v b H V t b j I y M C w y M T l 9 J n F 1 b 3 Q 7 L C Z x d W 9 0 O 1 N l Y 3 R p b 2 4 x L 9 C i 0 L D Q s d C 7 0 L j R h t G P M y 9 B d X R v U m V t b 3 Z l Z E N v b H V t b n M x L n t D b 2 x 1 b W 4 y M j E s M j I w f S Z x d W 9 0 O y w m c X V v d D t T Z W N 0 a W 9 u M S / Q o t C w 0 L H Q u 9 C 4 0 Y b R j z M v Q X V 0 b 1 J l b W 9 2 Z W R D b 2 x 1 b W 5 z M S 5 7 Q 2 9 s d W 1 u M j I y L D I y M X 0 m c X V v d D s s J n F 1 b 3 Q 7 U 2 V j d G l v b j E v 0 K L Q s N C x 0 L v Q u N G G 0 Y 8 z L 0 F 1 d G 9 S Z W 1 v d m V k Q 2 9 s d W 1 u c z E u e 0 N v b H V t b j I y M y w y M j J 9 J n F 1 b 3 Q 7 L C Z x d W 9 0 O 1 N l Y 3 R p b 2 4 x L 9 C i 0 L D Q s d C 7 0 L j R h t G P M y 9 B d X R v U m V t b 3 Z l Z E N v b H V t b n M x L n t D b 2 x 1 b W 4 y M j Q s M j I z f S Z x d W 9 0 O y w m c X V v d D t T Z W N 0 a W 9 u M S / Q o t C w 0 L H Q u 9 C 4 0 Y b R j z M v Q X V 0 b 1 J l b W 9 2 Z W R D b 2 x 1 b W 5 z M S 5 7 Q 2 9 s d W 1 u M j I 1 L D I y N H 0 m c X V v d D s s J n F 1 b 3 Q 7 U 2 V j d G l v b j E v 0 K L Q s N C x 0 L v Q u N G G 0 Y 8 z L 0 F 1 d G 9 S Z W 1 v d m V k Q 2 9 s d W 1 u c z E u e 0 N v b H V t b j I y N i w y M j V 9 J n F 1 b 3 Q 7 L C Z x d W 9 0 O 1 N l Y 3 R p b 2 4 x L 9 C i 0 L D Q s d C 7 0 L j R h t G P M y 9 B d X R v U m V t b 3 Z l Z E N v b H V t b n M x L n t D b 2 x 1 b W 4 y M j c s M j I 2 f S Z x d W 9 0 O y w m c X V v d D t T Z W N 0 a W 9 u M S / Q o t C w 0 L H Q u 9 C 4 0 Y b R j z M v Q X V 0 b 1 J l b W 9 2 Z W R D b 2 x 1 b W 5 z M S 5 7 Q 2 9 s d W 1 u M j I 4 L D I y N 3 0 m c X V v d D s s J n F 1 b 3 Q 7 U 2 V j d G l v b j E v 0 K L Q s N C x 0 L v Q u N G G 0 Y 8 z L 0 F 1 d G 9 S Z W 1 v d m V k Q 2 9 s d W 1 u c z E u e 0 N v b H V t b j I y O S w y M j h 9 J n F 1 b 3 Q 7 L C Z x d W 9 0 O 1 N l Y 3 R p b 2 4 x L 9 C i 0 L D Q s d C 7 0 L j R h t G P M y 9 B d X R v U m V t b 3 Z l Z E N v b H V t b n M x L n t D b 2 x 1 b W 4 y M z A s M j I 5 f S Z x d W 9 0 O y w m c X V v d D t T Z W N 0 a W 9 u M S / Q o t C w 0 L H Q u 9 C 4 0 Y b R j z M v Q X V 0 b 1 J l b W 9 2 Z W R D b 2 x 1 b W 5 z M S 5 7 Q 2 9 s d W 1 u M j M x L D I z M H 0 m c X V v d D s s J n F 1 b 3 Q 7 U 2 V j d G l v b j E v 0 K L Q s N C x 0 L v Q u N G G 0 Y 8 z L 0 F 1 d G 9 S Z W 1 v d m V k Q 2 9 s d W 1 u c z E u e 0 N v b H V t b j I z M i w y M z F 9 J n F 1 b 3 Q 7 L C Z x d W 9 0 O 1 N l Y 3 R p b 2 4 x L 9 C i 0 L D Q s d C 7 0 L j R h t G P M y 9 B d X R v U m V t b 3 Z l Z E N v b H V t b n M x L n t D b 2 x 1 b W 4 y M z M s M j M y f S Z x d W 9 0 O y w m c X V v d D t T Z W N 0 a W 9 u M S / Q o t C w 0 L H Q u 9 C 4 0 Y b R j z M v Q X V 0 b 1 J l b W 9 2 Z W R D b 2 x 1 b W 5 z M S 5 7 Q 2 9 s d W 1 u M j M 0 L D I z M 3 0 m c X V v d D s s J n F 1 b 3 Q 7 U 2 V j d G l v b j E v 0 K L Q s N C x 0 L v Q u N G G 0 Y 8 z L 0 F 1 d G 9 S Z W 1 v d m V k Q 2 9 s d W 1 u c z E u e 0 N v b H V t b j I z N S w y M z R 9 J n F 1 b 3 Q 7 L C Z x d W 9 0 O 1 N l Y 3 R p b 2 4 x L 9 C i 0 L D Q s d C 7 0 L j R h t G P M y 9 B d X R v U m V t b 3 Z l Z E N v b H V t b n M x L n t D b 2 x 1 b W 4 y M z Y s M j M 1 f S Z x d W 9 0 O y w m c X V v d D t T Z W N 0 a W 9 u M S / Q o t C w 0 L H Q u 9 C 4 0 Y b R j z M v Q X V 0 b 1 J l b W 9 2 Z W R D b 2 x 1 b W 5 z M S 5 7 Q 2 9 s d W 1 u M j M 3 L D I z N n 0 m c X V v d D s s J n F 1 b 3 Q 7 U 2 V j d G l v b j E v 0 K L Q s N C x 0 L v Q u N G G 0 Y 8 z L 0 F 1 d G 9 S Z W 1 v d m V k Q 2 9 s d W 1 u c z E u e 0 N v b H V t b j I z O C w y M z d 9 J n F 1 b 3 Q 7 L C Z x d W 9 0 O 1 N l Y 3 R p b 2 4 x L 9 C i 0 L D Q s d C 7 0 L j R h t G P M y 9 B d X R v U m V t b 3 Z l Z E N v b H V t b n M x L n t D b 2 x 1 b W 4 y M z k s M j M 4 f S Z x d W 9 0 O y w m c X V v d D t T Z W N 0 a W 9 u M S / Q o t C w 0 L H Q u 9 C 4 0 Y b R j z M v Q X V 0 b 1 J l b W 9 2 Z W R D b 2 x 1 b W 5 z M S 5 7 Q 2 9 s d W 1 u M j Q w L D I z O X 0 m c X V v d D s s J n F 1 b 3 Q 7 U 2 V j d G l v b j E v 0 K L Q s N C x 0 L v Q u N G G 0 Y 8 z L 0 F 1 d G 9 S Z W 1 v d m V k Q 2 9 s d W 1 u c z E u e 0 N v b H V t b j I 0 M S w y N D B 9 J n F 1 b 3 Q 7 L C Z x d W 9 0 O 1 N l Y 3 R p b 2 4 x L 9 C i 0 L D Q s d C 7 0 L j R h t G P M y 9 B d X R v U m V t b 3 Z l Z E N v b H V t b n M x L n t D b 2 x 1 b W 4 y N D I s M j Q x f S Z x d W 9 0 O y w m c X V v d D t T Z W N 0 a W 9 u M S / Q o t C w 0 L H Q u 9 C 4 0 Y b R j z M v Q X V 0 b 1 J l b W 9 2 Z W R D b 2 x 1 b W 5 z M S 5 7 Q 2 9 s d W 1 u M j Q z L D I 0 M n 0 m c X V v d D s s J n F 1 b 3 Q 7 U 2 V j d G l v b j E v 0 K L Q s N C x 0 L v Q u N G G 0 Y 8 z L 0 F 1 d G 9 S Z W 1 v d m V k Q 2 9 s d W 1 u c z E u e 0 N v b H V t b j I 0 N C w y N D N 9 J n F 1 b 3 Q 7 L C Z x d W 9 0 O 1 N l Y 3 R p b 2 4 x L 9 C i 0 L D Q s d C 7 0 L j R h t G P M y 9 B d X R v U m V t b 3 Z l Z E N v b H V t b n M x L n t D b 2 x 1 b W 4 y N D U s M j Q 0 f S Z x d W 9 0 O y w m c X V v d D t T Z W N 0 a W 9 u M S / Q o t C w 0 L H Q u 9 C 4 0 Y b R j z M v Q X V 0 b 1 J l b W 9 2 Z W R D b 2 x 1 b W 5 z M S 5 7 Q 2 9 s d W 1 u M j Q 2 L D I 0 N X 0 m c X V v d D s s J n F 1 b 3 Q 7 U 2 V j d G l v b j E v 0 K L Q s N C x 0 L v Q u N G G 0 Y 8 z L 0 F 1 d G 9 S Z W 1 v d m V k Q 2 9 s d W 1 u c z E u e 0 N v b H V t b j I 0 N y w y N D Z 9 J n F 1 b 3 Q 7 L C Z x d W 9 0 O 1 N l Y 3 R p b 2 4 x L 9 C i 0 L D Q s d C 7 0 L j R h t G P M y 9 B d X R v U m V t b 3 Z l Z E N v b H V t b n M x L n t D b 2 x 1 b W 4 y N D g s M j Q 3 f S Z x d W 9 0 O y w m c X V v d D t T Z W N 0 a W 9 u M S / Q o t C w 0 L H Q u 9 C 4 0 Y b R j z M v Q X V 0 b 1 J l b W 9 2 Z W R D b 2 x 1 b W 5 z M S 5 7 Q 2 9 s d W 1 u M j Q 5 L D I 0 O H 0 m c X V v d D s s J n F 1 b 3 Q 7 U 2 V j d G l v b j E v 0 K L Q s N C x 0 L v Q u N G G 0 Y 8 z L 0 F 1 d G 9 S Z W 1 v d m V k Q 2 9 s d W 1 u c z E u e 0 N v b H V t b j I 1 M C w y N D l 9 J n F 1 b 3 Q 7 L C Z x d W 9 0 O 1 N l Y 3 R p b 2 4 x L 9 C i 0 L D Q s d C 7 0 L j R h t G P M y 9 B d X R v U m V t b 3 Z l Z E N v b H V t b n M x L n t D b 2 x 1 b W 4 y N T E s M j U w f S Z x d W 9 0 O y w m c X V v d D t T Z W N 0 a W 9 u M S / Q o t C w 0 L H Q u 9 C 4 0 Y b R j z M v Q X V 0 b 1 J l b W 9 2 Z W R D b 2 x 1 b W 5 z M S 5 7 Q 2 9 s d W 1 u M j U y L D I 1 M X 0 m c X V v d D s s J n F 1 b 3 Q 7 U 2 V j d G l v b j E v 0 K L Q s N C x 0 L v Q u N G G 0 Y 8 z L 0 F 1 d G 9 S Z W 1 v d m V k Q 2 9 s d W 1 u c z E u e 0 N v b H V t b j I 1 M y w y N T J 9 J n F 1 b 3 Q 7 L C Z x d W 9 0 O 1 N l Y 3 R p b 2 4 x L 9 C i 0 L D Q s d C 7 0 L j R h t G P M y 9 B d X R v U m V t b 3 Z l Z E N v b H V t b n M x L n t D b 2 x 1 b W 4 y N T Q s M j U z f S Z x d W 9 0 O y w m c X V v d D t T Z W N 0 a W 9 u M S / Q o t C w 0 L H Q u 9 C 4 0 Y b R j z M v Q X V 0 b 1 J l b W 9 2 Z W R D b 2 x 1 b W 5 z M S 5 7 Q 2 9 s d W 1 u M j U 1 L D I 1 N H 0 m c X V v d D s s J n F 1 b 3 Q 7 U 2 V j d G l v b j E v 0 K L Q s N C x 0 L v Q u N G G 0 Y 8 z L 0 F 1 d G 9 S Z W 1 v d m V k Q 2 9 s d W 1 u c z E u e 0 N v b H V t b j I 1 N i w y N T V 9 J n F 1 b 3 Q 7 L C Z x d W 9 0 O 1 N l Y 3 R p b 2 4 x L 9 C i 0 L D Q s d C 7 0 L j R h t G P M y 9 B d X R v U m V t b 3 Z l Z E N v b H V t b n M x L n t D b 2 x 1 b W 4 y N T c s M j U 2 f S Z x d W 9 0 O y w m c X V v d D t T Z W N 0 a W 9 u M S / Q o t C w 0 L H Q u 9 C 4 0 Y b R j z M v Q X V 0 b 1 J l b W 9 2 Z W R D b 2 x 1 b W 5 z M S 5 7 Q 2 9 s d W 1 u M j U 4 L D I 1 N 3 0 m c X V v d D s s J n F 1 b 3 Q 7 U 2 V j d G l v b j E v 0 K L Q s N C x 0 L v Q u N G G 0 Y 8 z L 0 F 1 d G 9 S Z W 1 v d m V k Q 2 9 s d W 1 u c z E u e 0 N v b H V t b j I 1 O S w y N T h 9 J n F 1 b 3 Q 7 L C Z x d W 9 0 O 1 N l Y 3 R p b 2 4 x L 9 C i 0 L D Q s d C 7 0 L j R h t G P M y 9 B d X R v U m V t b 3 Z l Z E N v b H V t b n M x L n t D b 2 x 1 b W 4 y N j A s M j U 5 f S Z x d W 9 0 O y w m c X V v d D t T Z W N 0 a W 9 u M S / Q o t C w 0 L H Q u 9 C 4 0 Y b R j z M v Q X V 0 b 1 J l b W 9 2 Z W R D b 2 x 1 b W 5 z M S 5 7 Q 2 9 s d W 1 u M j Y x L D I 2 M H 0 m c X V v d D s s J n F 1 b 3 Q 7 U 2 V j d G l v b j E v 0 K L Q s N C x 0 L v Q u N G G 0 Y 8 z L 0 F 1 d G 9 S Z W 1 v d m V k Q 2 9 s d W 1 u c z E u e 0 N v b H V t b j I 2 M i w y N j F 9 J n F 1 b 3 Q 7 L C Z x d W 9 0 O 1 N l Y 3 R p b 2 4 x L 9 C i 0 L D Q s d C 7 0 L j R h t G P M y 9 B d X R v U m V t b 3 Z l Z E N v b H V t b n M x L n t D b 2 x 1 b W 4 y N j M s M j Y y f S Z x d W 9 0 O y w m c X V v d D t T Z W N 0 a W 9 u M S / Q o t C w 0 L H Q u 9 C 4 0 Y b R j z M v Q X V 0 b 1 J l b W 9 2 Z W R D b 2 x 1 b W 5 z M S 5 7 Q 2 9 s d W 1 u M j Y 0 L D I 2 M 3 0 m c X V v d D s s J n F 1 b 3 Q 7 U 2 V j d G l v b j E v 0 K L Q s N C x 0 L v Q u N G G 0 Y 8 z L 0 F 1 d G 9 S Z W 1 v d m V k Q 2 9 s d W 1 u c z E u e 0 N v b H V t b j I 2 N S w y N j R 9 J n F 1 b 3 Q 7 L C Z x d W 9 0 O 1 N l Y 3 R p b 2 4 x L 9 C i 0 L D Q s d C 7 0 L j R h t G P M y 9 B d X R v U m V t b 3 Z l Z E N v b H V t b n M x L n t D b 2 x 1 b W 4 y N j Y s M j Y 1 f S Z x d W 9 0 O y w m c X V v d D t T Z W N 0 a W 9 u M S / Q o t C w 0 L H Q u 9 C 4 0 Y b R j z M v Q X V 0 b 1 J l b W 9 2 Z W R D b 2 x 1 b W 5 z M S 5 7 Q 2 9 s d W 1 u M j Y 3 L D I 2 N n 0 m c X V v d D s s J n F 1 b 3 Q 7 U 2 V j d G l v b j E v 0 K L Q s N C x 0 L v Q u N G G 0 Y 8 z L 0 F 1 d G 9 S Z W 1 v d m V k Q 2 9 s d W 1 u c z E u e 0 N v b H V t b j I 2 O C w y N j d 9 J n F 1 b 3 Q 7 L C Z x d W 9 0 O 1 N l Y 3 R p b 2 4 x L 9 C i 0 L D Q s d C 7 0 L j R h t G P M y 9 B d X R v U m V t b 3 Z l Z E N v b H V t b n M x L n t D b 2 x 1 b W 4 y N j k s M j Y 4 f S Z x d W 9 0 O y w m c X V v d D t T Z W N 0 a W 9 u M S / Q o t C w 0 L H Q u 9 C 4 0 Y b R j z M v Q X V 0 b 1 J l b W 9 2 Z W R D b 2 x 1 b W 5 z M S 5 7 Q 2 9 s d W 1 u M j c w L D I 2 O X 0 m c X V v d D s s J n F 1 b 3 Q 7 U 2 V j d G l v b j E v 0 K L Q s N C x 0 L v Q u N G G 0 Y 8 z L 0 F 1 d G 9 S Z W 1 v d m V k Q 2 9 s d W 1 u c z E u e 0 N v b H V t b j I 3 M S w y N z B 9 J n F 1 b 3 Q 7 L C Z x d W 9 0 O 1 N l Y 3 R p b 2 4 x L 9 C i 0 L D Q s d C 7 0 L j R h t G P M y 9 B d X R v U m V t b 3 Z l Z E N v b H V t b n M x L n t D b 2 x 1 b W 4 y N z I s M j c x f S Z x d W 9 0 O y w m c X V v d D t T Z W N 0 a W 9 u M S / Q o t C w 0 L H Q u 9 C 4 0 Y b R j z M v Q X V 0 b 1 J l b W 9 2 Z W R D b 2 x 1 b W 5 z M S 5 7 Q 2 9 s d W 1 u M j c z L D I 3 M n 0 m c X V v d D s s J n F 1 b 3 Q 7 U 2 V j d G l v b j E v 0 K L Q s N C x 0 L v Q u N G G 0 Y 8 z L 0 F 1 d G 9 S Z W 1 v d m V k Q 2 9 s d W 1 u c z E u e 0 N v b H V t b j I 3 N C w y N z N 9 J n F 1 b 3 Q 7 L C Z x d W 9 0 O 1 N l Y 3 R p b 2 4 x L 9 C i 0 L D Q s d C 7 0 L j R h t G P M y 9 B d X R v U m V t b 3 Z l Z E N v b H V t b n M x L n t D b 2 x 1 b W 4 y N z U s M j c 0 f S Z x d W 9 0 O y w m c X V v d D t T Z W N 0 a W 9 u M S / Q o t C w 0 L H Q u 9 C 4 0 Y b R j z M v Q X V 0 b 1 J l b W 9 2 Z W R D b 2 x 1 b W 5 z M S 5 7 Q 2 9 s d W 1 u M j c 2 L D I 3 N X 0 m c X V v d D s s J n F 1 b 3 Q 7 U 2 V j d G l v b j E v 0 K L Q s N C x 0 L v Q u N G G 0 Y 8 z L 0 F 1 d G 9 S Z W 1 v d m V k Q 2 9 s d W 1 u c z E u e 0 N v b H V t b j I 3 N y w y N z Z 9 J n F 1 b 3 Q 7 L C Z x d W 9 0 O 1 N l Y 3 R p b 2 4 x L 9 C i 0 L D Q s d C 7 0 L j R h t G P M y 9 B d X R v U m V t b 3 Z l Z E N v b H V t b n M x L n t D b 2 x 1 b W 4 y N z g s M j c 3 f S Z x d W 9 0 O y w m c X V v d D t T Z W N 0 a W 9 u M S / Q o t C w 0 L H Q u 9 C 4 0 Y b R j z M v Q X V 0 b 1 J l b W 9 2 Z W R D b 2 x 1 b W 5 z M S 5 7 Q 2 9 s d W 1 u M j c 5 L D I 3 O H 0 m c X V v d D s s J n F 1 b 3 Q 7 U 2 V j d G l v b j E v 0 K L Q s N C x 0 L v Q u N G G 0 Y 8 z L 0 F 1 d G 9 S Z W 1 v d m V k Q 2 9 s d W 1 u c z E u e 0 N v b H V t b j I 4 M C w y N z l 9 J n F 1 b 3 Q 7 L C Z x d W 9 0 O 1 N l Y 3 R p b 2 4 x L 9 C i 0 L D Q s d C 7 0 L j R h t G P M y 9 B d X R v U m V t b 3 Z l Z E N v b H V t b n M x L n t D b 2 x 1 b W 4 y O D E s M j g w f S Z x d W 9 0 O y w m c X V v d D t T Z W N 0 a W 9 u M S / Q o t C w 0 L H Q u 9 C 4 0 Y b R j z M v Q X V 0 b 1 J l b W 9 2 Z W R D b 2 x 1 b W 5 z M S 5 7 Q 2 9 s d W 1 u M j g y L D I 4 M X 0 m c X V v d D s s J n F 1 b 3 Q 7 U 2 V j d G l v b j E v 0 K L Q s N C x 0 L v Q u N G G 0 Y 8 z L 0 F 1 d G 9 S Z W 1 v d m V k Q 2 9 s d W 1 u c z E u e 0 N v b H V t b j I 4 M y w y O D J 9 J n F 1 b 3 Q 7 L C Z x d W 9 0 O 1 N l Y 3 R p b 2 4 x L 9 C i 0 L D Q s d C 7 0 L j R h t G P M y 9 B d X R v U m V t b 3 Z l Z E N v b H V t b n M x L n t D b 2 x 1 b W 4 y O D Q s M j g z f S Z x d W 9 0 O y w m c X V v d D t T Z W N 0 a W 9 u M S / Q o t C w 0 L H Q u 9 C 4 0 Y b R j z M v Q X V 0 b 1 J l b W 9 2 Z W R D b 2 x 1 b W 5 z M S 5 7 Q 2 9 s d W 1 u M j g 1 L D I 4 N H 0 m c X V v d D s s J n F 1 b 3 Q 7 U 2 V j d G l v b j E v 0 K L Q s N C x 0 L v Q u N G G 0 Y 8 z L 0 F 1 d G 9 S Z W 1 v d m V k Q 2 9 s d W 1 u c z E u e 0 N v b H V t b j I 4 N i w y O D V 9 J n F 1 b 3 Q 7 L C Z x d W 9 0 O 1 N l Y 3 R p b 2 4 x L 9 C i 0 L D Q s d C 7 0 L j R h t G P M y 9 B d X R v U m V t b 3 Z l Z E N v b H V t b n M x L n t D b 2 x 1 b W 4 y O D c s M j g 2 f S Z x d W 9 0 O y w m c X V v d D t T Z W N 0 a W 9 u M S / Q o t C w 0 L H Q u 9 C 4 0 Y b R j z M v Q X V 0 b 1 J l b W 9 2 Z W R D b 2 x 1 b W 5 z M S 5 7 Q 2 9 s d W 1 u M j g 4 L D I 4 N 3 0 m c X V v d D s s J n F 1 b 3 Q 7 U 2 V j d G l v b j E v 0 K L Q s N C x 0 L v Q u N G G 0 Y 8 z L 0 F 1 d G 9 S Z W 1 v d m V k Q 2 9 s d W 1 u c z E u e 0 N v b H V t b j I 4 O S w y O D h 9 J n F 1 b 3 Q 7 L C Z x d W 9 0 O 1 N l Y 3 R p b 2 4 x L 9 C i 0 L D Q s d C 7 0 L j R h t G P M y 9 B d X R v U m V t b 3 Z l Z E N v b H V t b n M x L n t D b 2 x 1 b W 4 y O T A s M j g 5 f S Z x d W 9 0 O y w m c X V v d D t T Z W N 0 a W 9 u M S / Q o t C w 0 L H Q u 9 C 4 0 Y b R j z M v Q X V 0 b 1 J l b W 9 2 Z W R D b 2 x 1 b W 5 z M S 5 7 Q 2 9 s d W 1 u M j k x L D I 5 M H 0 m c X V v d D s s J n F 1 b 3 Q 7 U 2 V j d G l v b j E v 0 K L Q s N C x 0 L v Q u N G G 0 Y 8 z L 0 F 1 d G 9 S Z W 1 v d m V k Q 2 9 s d W 1 u c z E u e 0 N v b H V t b j I 5 M i w y O T F 9 J n F 1 b 3 Q 7 L C Z x d W 9 0 O 1 N l Y 3 R p b 2 4 x L 9 C i 0 L D Q s d C 7 0 L j R h t G P M y 9 B d X R v U m V t b 3 Z l Z E N v b H V t b n M x L n t D b 2 x 1 b W 4 y O T M s M j k y f S Z x d W 9 0 O y w m c X V v d D t T Z W N 0 a W 9 u M S / Q o t C w 0 L H Q u 9 C 4 0 Y b R j z M v Q X V 0 b 1 J l b W 9 2 Z W R D b 2 x 1 b W 5 z M S 5 7 Q 2 9 s d W 1 u M j k 0 L D I 5 M 3 0 m c X V v d D s s J n F 1 b 3 Q 7 U 2 V j d G l v b j E v 0 K L Q s N C x 0 L v Q u N G G 0 Y 8 z L 0 F 1 d G 9 S Z W 1 v d m V k Q 2 9 s d W 1 u c z E u e 0 N v b H V t b j I 5 N S w y O T R 9 J n F 1 b 3 Q 7 L C Z x d W 9 0 O 1 N l Y 3 R p b 2 4 x L 9 C i 0 L D Q s d C 7 0 L j R h t G P M y 9 B d X R v U m V t b 3 Z l Z E N v b H V t b n M x L n t D b 2 x 1 b W 4 y O T Y s M j k 1 f S Z x d W 9 0 O y w m c X V v d D t T Z W N 0 a W 9 u M S / Q o t C w 0 L H Q u 9 C 4 0 Y b R j z M v Q X V 0 b 1 J l b W 9 2 Z W R D b 2 x 1 b W 5 z M S 5 7 Q 2 9 s d W 1 u M j k 3 L D I 5 N n 0 m c X V v d D s s J n F 1 b 3 Q 7 U 2 V j d G l v b j E v 0 K L Q s N C x 0 L v Q u N G G 0 Y 8 z L 0 F 1 d G 9 S Z W 1 v d m V k Q 2 9 s d W 1 u c z E u e 0 N v b H V t b j I 5 O C w y O T d 9 J n F 1 b 3 Q 7 L C Z x d W 9 0 O 1 N l Y 3 R p b 2 4 x L 9 C i 0 L D Q s d C 7 0 L j R h t G P M y 9 B d X R v U m V t b 3 Z l Z E N v b H V t b n M x L n t D b 2 x 1 b W 4 y O T k s M j k 4 f S Z x d W 9 0 O y w m c X V v d D t T Z W N 0 a W 9 u M S / Q o t C w 0 L H Q u 9 C 4 0 Y b R j z M v Q X V 0 b 1 J l b W 9 2 Z W R D b 2 x 1 b W 5 z M S 5 7 Q 2 9 s d W 1 u M z A w L D I 5 O X 0 m c X V v d D s s J n F 1 b 3 Q 7 U 2 V j d G l v b j E v 0 K L Q s N C x 0 L v Q u N G G 0 Y 8 z L 0 F 1 d G 9 S Z W 1 v d m V k Q 2 9 s d W 1 u c z E u e 0 N v b H V t b j M w M S w z M D B 9 J n F 1 b 3 Q 7 L C Z x d W 9 0 O 1 N l Y 3 R p b 2 4 x L 9 C i 0 L D Q s d C 7 0 L j R h t G P M y 9 B d X R v U m V t b 3 Z l Z E N v b H V t b n M x L n t D b 2 x 1 b W 4 z M D I s M z A x f S Z x d W 9 0 O y w m c X V v d D t T Z W N 0 a W 9 u M S / Q o t C w 0 L H Q u 9 C 4 0 Y b R j z M v Q X V 0 b 1 J l b W 9 2 Z W R D b 2 x 1 b W 5 z M S 5 7 Q 2 9 s d W 1 u M z A z L D M w M n 0 m c X V v d D s s J n F 1 b 3 Q 7 U 2 V j d G l v b j E v 0 K L Q s N C x 0 L v Q u N G G 0 Y 8 z L 0 F 1 d G 9 S Z W 1 v d m V k Q 2 9 s d W 1 u c z E u e 0 N v b H V t b j M w N C w z M D N 9 J n F 1 b 3 Q 7 L C Z x d W 9 0 O 1 N l Y 3 R p b 2 4 x L 9 C i 0 L D Q s d C 7 0 L j R h t G P M y 9 B d X R v U m V t b 3 Z l Z E N v b H V t b n M x L n t D b 2 x 1 b W 4 z M D U s M z A 0 f S Z x d W 9 0 O y w m c X V v d D t T Z W N 0 a W 9 u M S / Q o t C w 0 L H Q u 9 C 4 0 Y b R j z M v Q X V 0 b 1 J l b W 9 2 Z W R D b 2 x 1 b W 5 z M S 5 7 Q 2 9 s d W 1 u M z A 2 L D M w N X 0 m c X V v d D s s J n F 1 b 3 Q 7 U 2 V j d G l v b j E v 0 K L Q s N C x 0 L v Q u N G G 0 Y 8 z L 0 F 1 d G 9 S Z W 1 v d m V k Q 2 9 s d W 1 u c z E u e 0 N v b H V t b j M w N y w z M D Z 9 J n F 1 b 3 Q 7 L C Z x d W 9 0 O 1 N l Y 3 R p b 2 4 x L 9 C i 0 L D Q s d C 7 0 L j R h t G P M y 9 B d X R v U m V t b 3 Z l Z E N v b H V t b n M x L n t D b 2 x 1 b W 4 z M D g s M z A 3 f S Z x d W 9 0 O y w m c X V v d D t T Z W N 0 a W 9 u M S / Q o t C w 0 L H Q u 9 C 4 0 Y b R j z M v Q X V 0 b 1 J l b W 9 2 Z W R D b 2 x 1 b W 5 z M S 5 7 Q 2 9 s d W 1 u M z A 5 L D M w O H 0 m c X V v d D s s J n F 1 b 3 Q 7 U 2 V j d G l v b j E v 0 K L Q s N C x 0 L v Q u N G G 0 Y 8 z L 0 F 1 d G 9 S Z W 1 v d m V k Q 2 9 s d W 1 u c z E u e 0 N v b H V t b j M x M C w z M D l 9 J n F 1 b 3 Q 7 L C Z x d W 9 0 O 1 N l Y 3 R p b 2 4 x L 9 C i 0 L D Q s d C 7 0 L j R h t G P M y 9 B d X R v U m V t b 3 Z l Z E N v b H V t b n M x L n t D b 2 x 1 b W 4 z M T E s M z E w f S Z x d W 9 0 O y w m c X V v d D t T Z W N 0 a W 9 u M S / Q o t C w 0 L H Q u 9 C 4 0 Y b R j z M v Q X V 0 b 1 J l b W 9 2 Z W R D b 2 x 1 b W 5 z M S 5 7 Q 2 9 s d W 1 u M z E y L D M x M X 0 m c X V v d D s s J n F 1 b 3 Q 7 U 2 V j d G l v b j E v 0 K L Q s N C x 0 L v Q u N G G 0 Y 8 z L 0 F 1 d G 9 S Z W 1 v d m V k Q 2 9 s d W 1 u c z E u e 0 N v b H V t b j M x M y w z M T J 9 J n F 1 b 3 Q 7 L C Z x d W 9 0 O 1 N l Y 3 R p b 2 4 x L 9 C i 0 L D Q s d C 7 0 L j R h t G P M y 9 B d X R v U m V t b 3 Z l Z E N v b H V t b n M x L n t D b 2 x 1 b W 4 z M T Q s M z E z f S Z x d W 9 0 O y w m c X V v d D t T Z W N 0 a W 9 u M S / Q o t C w 0 L H Q u 9 C 4 0 Y b R j z M v Q X V 0 b 1 J l b W 9 2 Z W R D b 2 x 1 b W 5 z M S 5 7 Q 2 9 s d W 1 u M z E 1 L D M x N H 0 m c X V v d D s s J n F 1 b 3 Q 7 U 2 V j d G l v b j E v 0 K L Q s N C x 0 L v Q u N G G 0 Y 8 z L 0 F 1 d G 9 S Z W 1 v d m V k Q 2 9 s d W 1 u c z E u e 0 N v b H V t b j M x N i w z M T V 9 J n F 1 b 3 Q 7 L C Z x d W 9 0 O 1 N l Y 3 R p b 2 4 x L 9 C i 0 L D Q s d C 7 0 L j R h t G P M y 9 B d X R v U m V t b 3 Z l Z E N v b H V t b n M x L n t D b 2 x 1 b W 4 z M T c s M z E 2 f S Z x d W 9 0 O y w m c X V v d D t T Z W N 0 a W 9 u M S / Q o t C w 0 L H Q u 9 C 4 0 Y b R j z M v Q X V 0 b 1 J l b W 9 2 Z W R D b 2 x 1 b W 5 z M S 5 7 Q 2 9 s d W 1 u M z E 4 L D M x N 3 0 m c X V v d D s s J n F 1 b 3 Q 7 U 2 V j d G l v b j E v 0 K L Q s N C x 0 L v Q u N G G 0 Y 8 z L 0 F 1 d G 9 S Z W 1 v d m V k Q 2 9 s d W 1 u c z E u e 0 N v b H V t b j M x O S w z M T h 9 J n F 1 b 3 Q 7 L C Z x d W 9 0 O 1 N l Y 3 R p b 2 4 x L 9 C i 0 L D Q s d C 7 0 L j R h t G P M y 9 B d X R v U m V t b 3 Z l Z E N v b H V t b n M x L n t D b 2 x 1 b W 4 z M j A s M z E 5 f S Z x d W 9 0 O y w m c X V v d D t T Z W N 0 a W 9 u M S / Q o t C w 0 L H Q u 9 C 4 0 Y b R j z M v Q X V 0 b 1 J l b W 9 2 Z W R D b 2 x 1 b W 5 z M S 5 7 Q 2 9 s d W 1 u M z I x L D M y M H 0 m c X V v d D s s J n F 1 b 3 Q 7 U 2 V j d G l v b j E v 0 K L Q s N C x 0 L v Q u N G G 0 Y 8 z L 0 F 1 d G 9 S Z W 1 v d m V k Q 2 9 s d W 1 u c z E u e 0 N v b H V t b j M y M i w z M j F 9 J n F 1 b 3 Q 7 L C Z x d W 9 0 O 1 N l Y 3 R p b 2 4 x L 9 C i 0 L D Q s d C 7 0 L j R h t G P M y 9 B d X R v U m V t b 3 Z l Z E N v b H V t b n M x L n t D b 2 x 1 b W 4 z M j M s M z I y f S Z x d W 9 0 O y w m c X V v d D t T Z W N 0 a W 9 u M S / Q o t C w 0 L H Q u 9 C 4 0 Y b R j z M v Q X V 0 b 1 J l b W 9 2 Z W R D b 2 x 1 b W 5 z M S 5 7 Q 2 9 s d W 1 u M z I 0 L D M y M 3 0 m c X V v d D s s J n F 1 b 3 Q 7 U 2 V j d G l v b j E v 0 K L Q s N C x 0 L v Q u N G G 0 Y 8 z L 0 F 1 d G 9 S Z W 1 v d m V k Q 2 9 s d W 1 u c z E u e 0 N v b H V t b j M y N S w z M j R 9 J n F 1 b 3 Q 7 L C Z x d W 9 0 O 1 N l Y 3 R p b 2 4 x L 9 C i 0 L D Q s d C 7 0 L j R h t G P M y 9 B d X R v U m V t b 3 Z l Z E N v b H V t b n M x L n t D b 2 x 1 b W 4 z M j Y s M z I 1 f S Z x d W 9 0 O y w m c X V v d D t T Z W N 0 a W 9 u M S / Q o t C w 0 L H Q u 9 C 4 0 Y b R j z M v Q X V 0 b 1 J l b W 9 2 Z W R D b 2 x 1 b W 5 z M S 5 7 Q 2 9 s d W 1 u M z I 3 L D M y N n 0 m c X V v d D s s J n F 1 b 3 Q 7 U 2 V j d G l v b j E v 0 K L Q s N C x 0 L v Q u N G G 0 Y 8 z L 0 F 1 d G 9 S Z W 1 v d m V k Q 2 9 s d W 1 u c z E u e 0 N v b H V t b j M y O C w z M j d 9 J n F 1 b 3 Q 7 L C Z x d W 9 0 O 1 N l Y 3 R p b 2 4 x L 9 C i 0 L D Q s d C 7 0 L j R h t G P M y 9 B d X R v U m V t b 3 Z l Z E N v b H V t b n M x L n t D b 2 x 1 b W 4 z M j k s M z I 4 f S Z x d W 9 0 O y w m c X V v d D t T Z W N 0 a W 9 u M S / Q o t C w 0 L H Q u 9 C 4 0 Y b R j z M v Q X V 0 b 1 J l b W 9 2 Z W R D b 2 x 1 b W 5 z M S 5 7 Q 2 9 s d W 1 u M z M w L D M y O X 0 m c X V v d D s s J n F 1 b 3 Q 7 U 2 V j d G l v b j E v 0 K L Q s N C x 0 L v Q u N G G 0 Y 8 z L 0 F 1 d G 9 S Z W 1 v d m V k Q 2 9 s d W 1 u c z E u e 0 N v b H V t b j M z M S w z M z B 9 J n F 1 b 3 Q 7 L C Z x d W 9 0 O 1 N l Y 3 R p b 2 4 x L 9 C i 0 L D Q s d C 7 0 L j R h t G P M y 9 B d X R v U m V t b 3 Z l Z E N v b H V t b n M x L n t D b 2 x 1 b W 4 z M z I s M z M x f S Z x d W 9 0 O y w m c X V v d D t T Z W N 0 a W 9 u M S / Q o t C w 0 L H Q u 9 C 4 0 Y b R j z M v Q X V 0 b 1 J l b W 9 2 Z W R D b 2 x 1 b W 5 z M S 5 7 Q 2 9 s d W 1 u M z M z L D M z M n 0 m c X V v d D s s J n F 1 b 3 Q 7 U 2 V j d G l v b j E v 0 K L Q s N C x 0 L v Q u N G G 0 Y 8 z L 0 F 1 d G 9 S Z W 1 v d m V k Q 2 9 s d W 1 u c z E u e 0 N v b H V t b j M z N C w z M z N 9 J n F 1 b 3 Q 7 L C Z x d W 9 0 O 1 N l Y 3 R p b 2 4 x L 9 C i 0 L D Q s d C 7 0 L j R h t G P M y 9 B d X R v U m V t b 3 Z l Z E N v b H V t b n M x L n t D b 2 x 1 b W 4 z M z U s M z M 0 f S Z x d W 9 0 O y w m c X V v d D t T Z W N 0 a W 9 u M S / Q o t C w 0 L H Q u 9 C 4 0 Y b R j z M v Q X V 0 b 1 J l b W 9 2 Z W R D b 2 x 1 b W 5 z M S 5 7 Q 2 9 s d W 1 u M z M 2 L D M z N X 0 m c X V v d D s s J n F 1 b 3 Q 7 U 2 V j d G l v b j E v 0 K L Q s N C x 0 L v Q u N G G 0 Y 8 z L 0 F 1 d G 9 S Z W 1 v d m V k Q 2 9 s d W 1 u c z E u e 0 N v b H V t b j M z N y w z M z Z 9 J n F 1 b 3 Q 7 L C Z x d W 9 0 O 1 N l Y 3 R p b 2 4 x L 9 C i 0 L D Q s d C 7 0 L j R h t G P M y 9 B d X R v U m V t b 3 Z l Z E N v b H V t b n M x L n t D b 2 x 1 b W 4 z M z g s M z M 3 f S Z x d W 9 0 O y w m c X V v d D t T Z W N 0 a W 9 u M S / Q o t C w 0 L H Q u 9 C 4 0 Y b R j z M v Q X V 0 b 1 J l b W 9 2 Z W R D b 2 x 1 b W 5 z M S 5 7 Q 2 9 s d W 1 u M z M 5 L D M z O H 0 m c X V v d D s s J n F 1 b 3 Q 7 U 2 V j d G l v b j E v 0 K L Q s N C x 0 L v Q u N G G 0 Y 8 z L 0 F 1 d G 9 S Z W 1 v d m V k Q 2 9 s d W 1 u c z E u e 0 N v b H V t b j M 0 M C w z M z l 9 J n F 1 b 3 Q 7 L C Z x d W 9 0 O 1 N l Y 3 R p b 2 4 x L 9 C i 0 L D Q s d C 7 0 L j R h t G P M y 9 B d X R v U m V t b 3 Z l Z E N v b H V t b n M x L n t D b 2 x 1 b W 4 z N D E s M z Q w f S Z x d W 9 0 O y w m c X V v d D t T Z W N 0 a W 9 u M S / Q o t C w 0 L H Q u 9 C 4 0 Y b R j z M v Q X V 0 b 1 J l b W 9 2 Z W R D b 2 x 1 b W 5 z M S 5 7 Q 2 9 s d W 1 u M z Q y L D M 0 M X 0 m c X V v d D s s J n F 1 b 3 Q 7 U 2 V j d G l v b j E v 0 K L Q s N C x 0 L v Q u N G G 0 Y 8 z L 0 F 1 d G 9 S Z W 1 v d m V k Q 2 9 s d W 1 u c z E u e 0 N v b H V t b j M 0 M y w z N D J 9 J n F 1 b 3 Q 7 L C Z x d W 9 0 O 1 N l Y 3 R p b 2 4 x L 9 C i 0 L D Q s d C 7 0 L j R h t G P M y 9 B d X R v U m V t b 3 Z l Z E N v b H V t b n M x L n t D b 2 x 1 b W 4 z N D Q s M z Q z f S Z x d W 9 0 O y w m c X V v d D t T Z W N 0 a W 9 u M S / Q o t C w 0 L H Q u 9 C 4 0 Y b R j z M v Q X V 0 b 1 J l b W 9 2 Z W R D b 2 x 1 b W 5 z M S 5 7 Q 2 9 s d W 1 u M z Q 1 L D M 0 N H 0 m c X V v d D s s J n F 1 b 3 Q 7 U 2 V j d G l v b j E v 0 K L Q s N C x 0 L v Q u N G G 0 Y 8 z L 0 F 1 d G 9 S Z W 1 v d m V k Q 2 9 s d W 1 u c z E u e 0 N v b H V t b j M 0 N i w z N D V 9 J n F 1 b 3 Q 7 L C Z x d W 9 0 O 1 N l Y 3 R p b 2 4 x L 9 C i 0 L D Q s d C 7 0 L j R h t G P M y 9 B d X R v U m V t b 3 Z l Z E N v b H V t b n M x L n t D b 2 x 1 b W 4 z N D c s M z Q 2 f S Z x d W 9 0 O y w m c X V v d D t T Z W N 0 a W 9 u M S / Q o t C w 0 L H Q u 9 C 4 0 Y b R j z M v Q X V 0 b 1 J l b W 9 2 Z W R D b 2 x 1 b W 5 z M S 5 7 Q 2 9 s d W 1 u M z Q 4 L D M 0 N 3 0 m c X V v d D s s J n F 1 b 3 Q 7 U 2 V j d G l v b j E v 0 K L Q s N C x 0 L v Q u N G G 0 Y 8 z L 0 F 1 d G 9 S Z W 1 v d m V k Q 2 9 s d W 1 u c z E u e 0 N v b H V t b j M 0 O S w z N D h 9 J n F 1 b 3 Q 7 L C Z x d W 9 0 O 1 N l Y 3 R p b 2 4 x L 9 C i 0 L D Q s d C 7 0 L j R h t G P M y 9 B d X R v U m V t b 3 Z l Z E N v b H V t b n M x L n t D b 2 x 1 b W 4 z N T A s M z Q 5 f S Z x d W 9 0 O y w m c X V v d D t T Z W N 0 a W 9 u M S / Q o t C w 0 L H Q u 9 C 4 0 Y b R j z M v Q X V 0 b 1 J l b W 9 2 Z W R D b 2 x 1 b W 5 z M S 5 7 Q 2 9 s d W 1 u M z U x L D M 1 M H 0 m c X V v d D s s J n F 1 b 3 Q 7 U 2 V j d G l v b j E v 0 K L Q s N C x 0 L v Q u N G G 0 Y 8 z L 0 F 1 d G 9 S Z W 1 v d m V k Q 2 9 s d W 1 u c z E u e 0 N v b H V t b j M 1 M i w z N T F 9 J n F 1 b 3 Q 7 L C Z x d W 9 0 O 1 N l Y 3 R p b 2 4 x L 9 C i 0 L D Q s d C 7 0 L j R h t G P M y 9 B d X R v U m V t b 3 Z l Z E N v b H V t b n M x L n t D b 2 x 1 b W 4 z N T M s M z U y f S Z x d W 9 0 O y w m c X V v d D t T Z W N 0 a W 9 u M S / Q o t C w 0 L H Q u 9 C 4 0 Y b R j z M v Q X V 0 b 1 J l b W 9 2 Z W R D b 2 x 1 b W 5 z M S 5 7 Q 2 9 s d W 1 u M z U 0 L D M 1 M 3 0 m c X V v d D s s J n F 1 b 3 Q 7 U 2 V j d G l v b j E v 0 K L Q s N C x 0 L v Q u N G G 0 Y 8 z L 0 F 1 d G 9 S Z W 1 v d m V k Q 2 9 s d W 1 u c z E u e 0 N v b H V t b j M 1 N S w z N T R 9 J n F 1 b 3 Q 7 L C Z x d W 9 0 O 1 N l Y 3 R p b 2 4 x L 9 C i 0 L D Q s d C 7 0 L j R h t G P M y 9 B d X R v U m V t b 3 Z l Z E N v b H V t b n M x L n t D b 2 x 1 b W 4 z N T Y s M z U 1 f S Z x d W 9 0 O y w m c X V v d D t T Z W N 0 a W 9 u M S / Q o t C w 0 L H Q u 9 C 4 0 Y b R j z M v Q X V 0 b 1 J l b W 9 2 Z W R D b 2 x 1 b W 5 z M S 5 7 Q 2 9 s d W 1 u M z U 3 L D M 1 N n 0 m c X V v d D s s J n F 1 b 3 Q 7 U 2 V j d G l v b j E v 0 K L Q s N C x 0 L v Q u N G G 0 Y 8 z L 0 F 1 d G 9 S Z W 1 v d m V k Q 2 9 s d W 1 u c z E u e 0 N v b H V t b j M 1 O C w z N T d 9 J n F 1 b 3 Q 7 L C Z x d W 9 0 O 1 N l Y 3 R p b 2 4 x L 9 C i 0 L D Q s d C 7 0 L j R h t G P M y 9 B d X R v U m V t b 3 Z l Z E N v b H V t b n M x L n t D b 2 x 1 b W 4 z N T k s M z U 4 f S Z x d W 9 0 O y w m c X V v d D t T Z W N 0 a W 9 u M S / Q o t C w 0 L H Q u 9 C 4 0 Y b R j z M v Q X V 0 b 1 J l b W 9 2 Z W R D b 2 x 1 b W 5 z M S 5 7 Q 2 9 s d W 1 u M z Y w L D M 1 O X 0 m c X V v d D s s J n F 1 b 3 Q 7 U 2 V j d G l v b j E v 0 K L Q s N C x 0 L v Q u N G G 0 Y 8 z L 0 F 1 d G 9 S Z W 1 v d m V k Q 2 9 s d W 1 u c z E u e 0 N v b H V t b j M 2 M S w z N j B 9 J n F 1 b 3 Q 7 L C Z x d W 9 0 O 1 N l Y 3 R p b 2 4 x L 9 C i 0 L D Q s d C 7 0 L j R h t G P M y 9 B d X R v U m V t b 3 Z l Z E N v b H V t b n M x L n t D b 2 x 1 b W 4 z N j I s M z Y x f S Z x d W 9 0 O y w m c X V v d D t T Z W N 0 a W 9 u M S / Q o t C w 0 L H Q u 9 C 4 0 Y b R j z M v Q X V 0 b 1 J l b W 9 2 Z W R D b 2 x 1 b W 5 z M S 5 7 Q 2 9 s d W 1 u M z Y z L D M 2 M n 0 m c X V v d D s s J n F 1 b 3 Q 7 U 2 V j d G l v b j E v 0 K L Q s N C x 0 L v Q u N G G 0 Y 8 z L 0 F 1 d G 9 S Z W 1 v d m V k Q 2 9 s d W 1 u c z E u e 0 N v b H V t b j M 2 N C w z N j N 9 J n F 1 b 3 Q 7 L C Z x d W 9 0 O 1 N l Y 3 R p b 2 4 x L 9 C i 0 L D Q s d C 7 0 L j R h t G P M y 9 B d X R v U m V t b 3 Z l Z E N v b H V t b n M x L n t D b 2 x 1 b W 4 z N j U s M z Y 0 f S Z x d W 9 0 O y w m c X V v d D t T Z W N 0 a W 9 u M S / Q o t C w 0 L H Q u 9 C 4 0 Y b R j z M v Q X V 0 b 1 J l b W 9 2 Z W R D b 2 x 1 b W 5 z M S 5 7 Q 2 9 s d W 1 u M z Y 2 L D M 2 N X 0 m c X V v d D s s J n F 1 b 3 Q 7 U 2 V j d G l v b j E v 0 K L Q s N C x 0 L v Q u N G G 0 Y 8 z L 0 F 1 d G 9 S Z W 1 v d m V k Q 2 9 s d W 1 u c z E u e 0 N v b H V t b j M 2 N y w z N j Z 9 J n F 1 b 3 Q 7 L C Z x d W 9 0 O 1 N l Y 3 R p b 2 4 x L 9 C i 0 L D Q s d C 7 0 L j R h t G P M y 9 B d X R v U m V t b 3 Z l Z E N v b H V t b n M x L n t D b 2 x 1 b W 4 z N j g s M z Y 3 f S Z x d W 9 0 O y w m c X V v d D t T Z W N 0 a W 9 u M S / Q o t C w 0 L H Q u 9 C 4 0 Y b R j z M v Q X V 0 b 1 J l b W 9 2 Z W R D b 2 x 1 b W 5 z M S 5 7 Q 2 9 s d W 1 u M z Y 5 L D M 2 O H 0 m c X V v d D s s J n F 1 b 3 Q 7 U 2 V j d G l v b j E v 0 K L Q s N C x 0 L v Q u N G G 0 Y 8 z L 0 F 1 d G 9 S Z W 1 v d m V k Q 2 9 s d W 1 u c z E u e 0 N v b H V t b j M 3 M C w z N j l 9 J n F 1 b 3 Q 7 L C Z x d W 9 0 O 1 N l Y 3 R p b 2 4 x L 9 C i 0 L D Q s d C 7 0 L j R h t G P M y 9 B d X R v U m V t b 3 Z l Z E N v b H V t b n M x L n t D b 2 x 1 b W 4 z N z E s M z c w f S Z x d W 9 0 O y w m c X V v d D t T Z W N 0 a W 9 u M S / Q o t C w 0 L H Q u 9 C 4 0 Y b R j z M v Q X V 0 b 1 J l b W 9 2 Z W R D b 2 x 1 b W 5 z M S 5 7 Q 2 9 s d W 1 u M z c y L D M 3 M X 0 m c X V v d D s s J n F 1 b 3 Q 7 U 2 V j d G l v b j E v 0 K L Q s N C x 0 L v Q u N G G 0 Y 8 z L 0 F 1 d G 9 S Z W 1 v d m V k Q 2 9 s d W 1 u c z E u e 0 N v b H V t b j M 3 M y w z N z J 9 J n F 1 b 3 Q 7 L C Z x d W 9 0 O 1 N l Y 3 R p b 2 4 x L 9 C i 0 L D Q s d C 7 0 L j R h t G P M y 9 B d X R v U m V t b 3 Z l Z E N v b H V t b n M x L n t D b 2 x 1 b W 4 z N z Q s M z c z f S Z x d W 9 0 O y w m c X V v d D t T Z W N 0 a W 9 u M S / Q o t C w 0 L H Q u 9 C 4 0 Y b R j z M v Q X V 0 b 1 J l b W 9 2 Z W R D b 2 x 1 b W 5 z M S 5 7 Q 2 9 s d W 1 u M z c 1 L D M 3 N H 0 m c X V v d D s s J n F 1 b 3 Q 7 U 2 V j d G l v b j E v 0 K L Q s N C x 0 L v Q u N G G 0 Y 8 z L 0 F 1 d G 9 S Z W 1 v d m V k Q 2 9 s d W 1 u c z E u e 0 N v b H V t b j M 3 N i w z N z V 9 J n F 1 b 3 Q 7 L C Z x d W 9 0 O 1 N l Y 3 R p b 2 4 x L 9 C i 0 L D Q s d C 7 0 L j R h t G P M y 9 B d X R v U m V t b 3 Z l Z E N v b H V t b n M x L n t D b 2 x 1 b W 4 z N z c s M z c 2 f S Z x d W 9 0 O y w m c X V v d D t T Z W N 0 a W 9 u M S / Q o t C w 0 L H Q u 9 C 4 0 Y b R j z M v Q X V 0 b 1 J l b W 9 2 Z W R D b 2 x 1 b W 5 z M S 5 7 Q 2 9 s d W 1 u M z c 4 L D M 3 N 3 0 m c X V v d D s s J n F 1 b 3 Q 7 U 2 V j d G l v b j E v 0 K L Q s N C x 0 L v Q u N G G 0 Y 8 z L 0 F 1 d G 9 S Z W 1 v d m V k Q 2 9 s d W 1 u c z E u e 0 N v b H V t b j M 3 O S w z N z h 9 J n F 1 b 3 Q 7 L C Z x d W 9 0 O 1 N l Y 3 R p b 2 4 x L 9 C i 0 L D Q s d C 7 0 L j R h t G P M y 9 B d X R v U m V t b 3 Z l Z E N v b H V t b n M x L n t D b 2 x 1 b W 4 z O D A s M z c 5 f S Z x d W 9 0 O y w m c X V v d D t T Z W N 0 a W 9 u M S / Q o t C w 0 L H Q u 9 C 4 0 Y b R j z M v Q X V 0 b 1 J l b W 9 2 Z W R D b 2 x 1 b W 5 z M S 5 7 Q 2 9 s d W 1 u M z g x L D M 4 M H 0 m c X V v d D s s J n F 1 b 3 Q 7 U 2 V j d G l v b j E v 0 K L Q s N C x 0 L v Q u N G G 0 Y 8 z L 0 F 1 d G 9 S Z W 1 v d m V k Q 2 9 s d W 1 u c z E u e 0 N v b H V t b j M 4 M i w z O D F 9 J n F 1 b 3 Q 7 L C Z x d W 9 0 O 1 N l Y 3 R p b 2 4 x L 9 C i 0 L D Q s d C 7 0 L j R h t G P M y 9 B d X R v U m V t b 3 Z l Z E N v b H V t b n M x L n t D b 2 x 1 b W 4 z O D M s M z g y f S Z x d W 9 0 O y w m c X V v d D t T Z W N 0 a W 9 u M S / Q o t C w 0 L H Q u 9 C 4 0 Y b R j z M v Q X V 0 b 1 J l b W 9 2 Z W R D b 2 x 1 b W 5 z M S 5 7 Q 2 9 s d W 1 u M z g 0 L D M 4 M 3 0 m c X V v d D s s J n F 1 b 3 Q 7 U 2 V j d G l v b j E v 0 K L Q s N C x 0 L v Q u N G G 0 Y 8 z L 0 F 1 d G 9 S Z W 1 v d m V k Q 2 9 s d W 1 u c z E u e 0 N v b H V t b j M 4 N S w z O D R 9 J n F 1 b 3 Q 7 L C Z x d W 9 0 O 1 N l Y 3 R p b 2 4 x L 9 C i 0 L D Q s d C 7 0 L j R h t G P M y 9 B d X R v U m V t b 3 Z l Z E N v b H V t b n M x L n t D b 2 x 1 b W 4 z O D Y s M z g 1 f S Z x d W 9 0 O y w m c X V v d D t T Z W N 0 a W 9 u M S / Q o t C w 0 L H Q u 9 C 4 0 Y b R j z M v Q X V 0 b 1 J l b W 9 2 Z W R D b 2 x 1 b W 5 z M S 5 7 Q 2 9 s d W 1 u M z g 3 L D M 4 N n 0 m c X V v d D s s J n F 1 b 3 Q 7 U 2 V j d G l v b j E v 0 K L Q s N C x 0 L v Q u N G G 0 Y 8 z L 0 F 1 d G 9 S Z W 1 v d m V k Q 2 9 s d W 1 u c z E u e 0 N v b H V t b j M 4 O C w z O D d 9 J n F 1 b 3 Q 7 L C Z x d W 9 0 O 1 N l Y 3 R p b 2 4 x L 9 C i 0 L D Q s d C 7 0 L j R h t G P M y 9 B d X R v U m V t b 3 Z l Z E N v b H V t b n M x L n t D b 2 x 1 b W 4 z O D k s M z g 4 f S Z x d W 9 0 O y w m c X V v d D t T Z W N 0 a W 9 u M S / Q o t C w 0 L H Q u 9 C 4 0 Y b R j z M v Q X V 0 b 1 J l b W 9 2 Z W R D b 2 x 1 b W 5 z M S 5 7 Q 2 9 s d W 1 u M z k w L D M 4 O X 0 m c X V v d D s s J n F 1 b 3 Q 7 U 2 V j d G l v b j E v 0 K L Q s N C x 0 L v Q u N G G 0 Y 8 z L 0 F 1 d G 9 S Z W 1 v d m V k Q 2 9 s d W 1 u c z E u e 0 N v b H V t b j M 5 M S w z O T B 9 J n F 1 b 3 Q 7 L C Z x d W 9 0 O 1 N l Y 3 R p b 2 4 x L 9 C i 0 L D Q s d C 7 0 L j R h t G P M y 9 B d X R v U m V t b 3 Z l Z E N v b H V t b n M x L n t D b 2 x 1 b W 4 z O T I s M z k x f S Z x d W 9 0 O y w m c X V v d D t T Z W N 0 a W 9 u M S / Q o t C w 0 L H Q u 9 C 4 0 Y b R j z M v Q X V 0 b 1 J l b W 9 2 Z W R D b 2 x 1 b W 5 z M S 5 7 Q 2 9 s d W 1 u M z k z L D M 5 M n 0 m c X V v d D s s J n F 1 b 3 Q 7 U 2 V j d G l v b j E v 0 K L Q s N C x 0 L v Q u N G G 0 Y 8 z L 0 F 1 d G 9 S Z W 1 v d m V k Q 2 9 s d W 1 u c z E u e 0 N v b H V t b j M 5 N C w z O T N 9 J n F 1 b 3 Q 7 L C Z x d W 9 0 O 1 N l Y 3 R p b 2 4 x L 9 C i 0 L D Q s d C 7 0 L j R h t G P M y 9 B d X R v U m V t b 3 Z l Z E N v b H V t b n M x L n t D b 2 x 1 b W 4 z O T U s M z k 0 f S Z x d W 9 0 O y w m c X V v d D t T Z W N 0 a W 9 u M S / Q o t C w 0 L H Q u 9 C 4 0 Y b R j z M v Q X V 0 b 1 J l b W 9 2 Z W R D b 2 x 1 b W 5 z M S 5 7 Q 2 9 s d W 1 u M z k 2 L D M 5 N X 0 m c X V v d D s s J n F 1 b 3 Q 7 U 2 V j d G l v b j E v 0 K L Q s N C x 0 L v Q u N G G 0 Y 8 z L 0 F 1 d G 9 S Z W 1 v d m V k Q 2 9 s d W 1 u c z E u e 0 N v b H V t b j M 5 N y w z O T Z 9 J n F 1 b 3 Q 7 L C Z x d W 9 0 O 1 N l Y 3 R p b 2 4 x L 9 C i 0 L D Q s d C 7 0 L j R h t G P M y 9 B d X R v U m V t b 3 Z l Z E N v b H V t b n M x L n t D b 2 x 1 b W 4 z O T g s M z k 3 f S Z x d W 9 0 O y w m c X V v d D t T Z W N 0 a W 9 u M S / Q o t C w 0 L H Q u 9 C 4 0 Y b R j z M v Q X V 0 b 1 J l b W 9 2 Z W R D b 2 x 1 b W 5 z M S 5 7 Q 2 9 s d W 1 u M z k 5 L D M 5 O H 0 m c X V v d D s s J n F 1 b 3 Q 7 U 2 V j d G l v b j E v 0 K L Q s N C x 0 L v Q u N G G 0 Y 8 z L 0 F 1 d G 9 S Z W 1 v d m V k Q 2 9 s d W 1 u c z E u e 0 N v b H V t b j Q w M C w z O T l 9 J n F 1 b 3 Q 7 L C Z x d W 9 0 O 1 N l Y 3 R p b 2 4 x L 9 C i 0 L D Q s d C 7 0 L j R h t G P M y 9 B d X R v U m V t b 3 Z l Z E N v b H V t b n M x L n t D b 2 x 1 b W 4 0 M D E s N D A w f S Z x d W 9 0 O y w m c X V v d D t T Z W N 0 a W 9 u M S / Q o t C w 0 L H Q u 9 C 4 0 Y b R j z M v Q X V 0 b 1 J l b W 9 2 Z W R D b 2 x 1 b W 5 z M S 5 7 Q 2 9 s d W 1 u N D A y L D Q w M X 0 m c X V v d D s s J n F 1 b 3 Q 7 U 2 V j d G l v b j E v 0 K L Q s N C x 0 L v Q u N G G 0 Y 8 z L 0 F 1 d G 9 S Z W 1 v d m V k Q 2 9 s d W 1 u c z E u e 0 N v b H V t b j Q w M y w 0 M D J 9 J n F 1 b 3 Q 7 L C Z x d W 9 0 O 1 N l Y 3 R p b 2 4 x L 9 C i 0 L D Q s d C 7 0 L j R h t G P M y 9 B d X R v U m V t b 3 Z l Z E N v b H V t b n M x L n t D b 2 x 1 b W 4 0 M D Q s N D A z f S Z x d W 9 0 O y w m c X V v d D t T Z W N 0 a W 9 u M S / Q o t C w 0 L H Q u 9 C 4 0 Y b R j z M v Q X V 0 b 1 J l b W 9 2 Z W R D b 2 x 1 b W 5 z M S 5 7 Q 2 9 s d W 1 u N D A 1 L D Q w N H 0 m c X V v d D s s J n F 1 b 3 Q 7 U 2 V j d G l v b j E v 0 K L Q s N C x 0 L v Q u N G G 0 Y 8 z L 0 F 1 d G 9 S Z W 1 v d m V k Q 2 9 s d W 1 u c z E u e 0 N v b H V t b j Q w N i w 0 M D V 9 J n F 1 b 3 Q 7 L C Z x d W 9 0 O 1 N l Y 3 R p b 2 4 x L 9 C i 0 L D Q s d C 7 0 L j R h t G P M y 9 B d X R v U m V t b 3 Z l Z E N v b H V t b n M x L n t D b 2 x 1 b W 4 0 M D c s N D A 2 f S Z x d W 9 0 O y w m c X V v d D t T Z W N 0 a W 9 u M S / Q o t C w 0 L H Q u 9 C 4 0 Y b R j z M v Q X V 0 b 1 J l b W 9 2 Z W R D b 2 x 1 b W 5 z M S 5 7 Q 2 9 s d W 1 u N D A 4 L D Q w N 3 0 m c X V v d D s s J n F 1 b 3 Q 7 U 2 V j d G l v b j E v 0 K L Q s N C x 0 L v Q u N G G 0 Y 8 z L 0 F 1 d G 9 S Z W 1 v d m V k Q 2 9 s d W 1 u c z E u e 0 N v b H V t b j Q w O S w 0 M D h 9 J n F 1 b 3 Q 7 L C Z x d W 9 0 O 1 N l Y 3 R p b 2 4 x L 9 C i 0 L D Q s d C 7 0 L j R h t G P M y 9 B d X R v U m V t b 3 Z l Z E N v b H V t b n M x L n t D b 2 x 1 b W 4 0 M T A s N D A 5 f S Z x d W 9 0 O y w m c X V v d D t T Z W N 0 a W 9 u M S / Q o t C w 0 L H Q u 9 C 4 0 Y b R j z M v Q X V 0 b 1 J l b W 9 2 Z W R D b 2 x 1 b W 5 z M S 5 7 Q 2 9 s d W 1 u N D E x L D Q x M H 0 m c X V v d D s s J n F 1 b 3 Q 7 U 2 V j d G l v b j E v 0 K L Q s N C x 0 L v Q u N G G 0 Y 8 z L 0 F 1 d G 9 S Z W 1 v d m V k Q 2 9 s d W 1 u c z E u e 0 N v b H V t b j Q x M i w 0 M T F 9 J n F 1 b 3 Q 7 L C Z x d W 9 0 O 1 N l Y 3 R p b 2 4 x L 9 C i 0 L D Q s d C 7 0 L j R h t G P M y 9 B d X R v U m V t b 3 Z l Z E N v b H V t b n M x L n t D b 2 x 1 b W 4 0 M T M s N D E y f S Z x d W 9 0 O y w m c X V v d D t T Z W N 0 a W 9 u M S / Q o t C w 0 L H Q u 9 C 4 0 Y b R j z M v Q X V 0 b 1 J l b W 9 2 Z W R D b 2 x 1 b W 5 z M S 5 7 Q 2 9 s d W 1 u N D E 0 L D Q x M 3 0 m c X V v d D s s J n F 1 b 3 Q 7 U 2 V j d G l v b j E v 0 K L Q s N C x 0 L v Q u N G G 0 Y 8 z L 0 F 1 d G 9 S Z W 1 v d m V k Q 2 9 s d W 1 u c z E u e 0 N v b H V t b j Q x N S w 0 M T R 9 J n F 1 b 3 Q 7 L C Z x d W 9 0 O 1 N l Y 3 R p b 2 4 x L 9 C i 0 L D Q s d C 7 0 L j R h t G P M y 9 B d X R v U m V t b 3 Z l Z E N v b H V t b n M x L n t D b 2 x 1 b W 4 0 M T Y s N D E 1 f S Z x d W 9 0 O y w m c X V v d D t T Z W N 0 a W 9 u M S / Q o t C w 0 L H Q u 9 C 4 0 Y b R j z M v Q X V 0 b 1 J l b W 9 2 Z W R D b 2 x 1 b W 5 z M S 5 7 Q 2 9 s d W 1 u N D E 3 L D Q x N n 0 m c X V v d D s s J n F 1 b 3 Q 7 U 2 V j d G l v b j E v 0 K L Q s N C x 0 L v Q u N G G 0 Y 8 z L 0 F 1 d G 9 S Z W 1 v d m V k Q 2 9 s d W 1 u c z E u e 0 N v b H V t b j Q x O C w 0 M T d 9 J n F 1 b 3 Q 7 L C Z x d W 9 0 O 1 N l Y 3 R p b 2 4 x L 9 C i 0 L D Q s d C 7 0 L j R h t G P M y 9 B d X R v U m V t b 3 Z l Z E N v b H V t b n M x L n t D b 2 x 1 b W 4 0 M T k s N D E 4 f S Z x d W 9 0 O y w m c X V v d D t T Z W N 0 a W 9 u M S / Q o t C w 0 L H Q u 9 C 4 0 Y b R j z M v Q X V 0 b 1 J l b W 9 2 Z W R D b 2 x 1 b W 5 z M S 5 7 Q 2 9 s d W 1 u N D I w L D Q x O X 0 m c X V v d D s s J n F 1 b 3 Q 7 U 2 V j d G l v b j E v 0 K L Q s N C x 0 L v Q u N G G 0 Y 8 z L 0 F 1 d G 9 S Z W 1 v d m V k Q 2 9 s d W 1 u c z E u e 0 N v b H V t b j Q y M S w 0 M j B 9 J n F 1 b 3 Q 7 L C Z x d W 9 0 O 1 N l Y 3 R p b 2 4 x L 9 C i 0 L D Q s d C 7 0 L j R h t G P M y 9 B d X R v U m V t b 3 Z l Z E N v b H V t b n M x L n t D b 2 x 1 b W 4 0 M j I s N D I x f S Z x d W 9 0 O y w m c X V v d D t T Z W N 0 a W 9 u M S / Q o t C w 0 L H Q u 9 C 4 0 Y b R j z M v Q X V 0 b 1 J l b W 9 2 Z W R D b 2 x 1 b W 5 z M S 5 7 Q 2 9 s d W 1 u N D I z L D Q y M n 0 m c X V v d D s s J n F 1 b 3 Q 7 U 2 V j d G l v b j E v 0 K L Q s N C x 0 L v Q u N G G 0 Y 8 z L 0 F 1 d G 9 S Z W 1 v d m V k Q 2 9 s d W 1 u c z E u e 0 N v b H V t b j Q y N C w 0 M j N 9 J n F 1 b 3 Q 7 L C Z x d W 9 0 O 1 N l Y 3 R p b 2 4 x L 9 C i 0 L D Q s d C 7 0 L j R h t G P M y 9 B d X R v U m V t b 3 Z l Z E N v b H V t b n M x L n t D b 2 x 1 b W 4 0 M j U s N D I 0 f S Z x d W 9 0 O y w m c X V v d D t T Z W N 0 a W 9 u M S / Q o t C w 0 L H Q u 9 C 4 0 Y b R j z M v Q X V 0 b 1 J l b W 9 2 Z W R D b 2 x 1 b W 5 z M S 5 7 Q 2 9 s d W 1 u N D I 2 L D Q y N X 0 m c X V v d D s s J n F 1 b 3 Q 7 U 2 V j d G l v b j E v 0 K L Q s N C x 0 L v Q u N G G 0 Y 8 z L 0 F 1 d G 9 S Z W 1 v d m V k Q 2 9 s d W 1 u c z E u e 0 N v b H V t b j Q y N y w 0 M j Z 9 J n F 1 b 3 Q 7 L C Z x d W 9 0 O 1 N l Y 3 R p b 2 4 x L 9 C i 0 L D Q s d C 7 0 L j R h t G P M y 9 B d X R v U m V t b 3 Z l Z E N v b H V t b n M x L n t D b 2 x 1 b W 4 0 M j g s N D I 3 f S Z x d W 9 0 O y w m c X V v d D t T Z W N 0 a W 9 u M S / Q o t C w 0 L H Q u 9 C 4 0 Y b R j z M v Q X V 0 b 1 J l b W 9 2 Z W R D b 2 x 1 b W 5 z M S 5 7 Q 2 9 s d W 1 u N D I 5 L D Q y O H 0 m c X V v d D s s J n F 1 b 3 Q 7 U 2 V j d G l v b j E v 0 K L Q s N C x 0 L v Q u N G G 0 Y 8 z L 0 F 1 d G 9 S Z W 1 v d m V k Q 2 9 s d W 1 u c z E u e 0 N v b H V t b j Q z M C w 0 M j l 9 J n F 1 b 3 Q 7 L C Z x d W 9 0 O 1 N l Y 3 R p b 2 4 x L 9 C i 0 L D Q s d C 7 0 L j R h t G P M y 9 B d X R v U m V t b 3 Z l Z E N v b H V t b n M x L n t D b 2 x 1 b W 4 0 M z E s N D M w f S Z x d W 9 0 O y w m c X V v d D t T Z W N 0 a W 9 u M S / Q o t C w 0 L H Q u 9 C 4 0 Y b R j z M v Q X V 0 b 1 J l b W 9 2 Z W R D b 2 x 1 b W 5 z M S 5 7 Q 2 9 s d W 1 u N D M y L D Q z M X 0 m c X V v d D s s J n F 1 b 3 Q 7 U 2 V j d G l v b j E v 0 K L Q s N C x 0 L v Q u N G G 0 Y 8 z L 0 F 1 d G 9 S Z W 1 v d m V k Q 2 9 s d W 1 u c z E u e 0 N v b H V t b j Q z M y w 0 M z J 9 J n F 1 b 3 Q 7 L C Z x d W 9 0 O 1 N l Y 3 R p b 2 4 x L 9 C i 0 L D Q s d C 7 0 L j R h t G P M y 9 B d X R v U m V t b 3 Z l Z E N v b H V t b n M x L n t D b 2 x 1 b W 4 0 M z Q s N D M z f S Z x d W 9 0 O y w m c X V v d D t T Z W N 0 a W 9 u M S / Q o t C w 0 L H Q u 9 C 4 0 Y b R j z M v Q X V 0 b 1 J l b W 9 2 Z W R D b 2 x 1 b W 5 z M S 5 7 Q 2 9 s d W 1 u N D M 1 L D Q z N H 0 m c X V v d D s s J n F 1 b 3 Q 7 U 2 V j d G l v b j E v 0 K L Q s N C x 0 L v Q u N G G 0 Y 8 z L 0 F 1 d G 9 S Z W 1 v d m V k Q 2 9 s d W 1 u c z E u e 0 N v b H V t b j Q z N i w 0 M z V 9 J n F 1 b 3 Q 7 L C Z x d W 9 0 O 1 N l Y 3 R p b 2 4 x L 9 C i 0 L D Q s d C 7 0 L j R h t G P M y 9 B d X R v U m V t b 3 Z l Z E N v b H V t b n M x L n t D b 2 x 1 b W 4 0 M z c s N D M 2 f S Z x d W 9 0 O y w m c X V v d D t T Z W N 0 a W 9 u M S / Q o t C w 0 L H Q u 9 C 4 0 Y b R j z M v Q X V 0 b 1 J l b W 9 2 Z W R D b 2 x 1 b W 5 z M S 5 7 Q 2 9 s d W 1 u N D M 4 L D Q z N 3 0 m c X V v d D s s J n F 1 b 3 Q 7 U 2 V j d G l v b j E v 0 K L Q s N C x 0 L v Q u N G G 0 Y 8 z L 0 F 1 d G 9 S Z W 1 v d m V k Q 2 9 s d W 1 u c z E u e 0 N v b H V t b j Q z O S w 0 M z h 9 J n F 1 b 3 Q 7 L C Z x d W 9 0 O 1 N l Y 3 R p b 2 4 x L 9 C i 0 L D Q s d C 7 0 L j R h t G P M y 9 B d X R v U m V t b 3 Z l Z E N v b H V t b n M x L n t D b 2 x 1 b W 4 0 N D A s N D M 5 f S Z x d W 9 0 O y w m c X V v d D t T Z W N 0 a W 9 u M S / Q o t C w 0 L H Q u 9 C 4 0 Y b R j z M v Q X V 0 b 1 J l b W 9 2 Z W R D b 2 x 1 b W 5 z M S 5 7 Q 2 9 s d W 1 u N D Q x L D Q 0 M H 0 m c X V v d D s s J n F 1 b 3 Q 7 U 2 V j d G l v b j E v 0 K L Q s N C x 0 L v Q u N G G 0 Y 8 z L 0 F 1 d G 9 S Z W 1 v d m V k Q 2 9 s d W 1 u c z E u e 0 N v b H V t b j Q 0 M i w 0 N D F 9 J n F 1 b 3 Q 7 L C Z x d W 9 0 O 1 N l Y 3 R p b 2 4 x L 9 C i 0 L D Q s d C 7 0 L j R h t G P M y 9 B d X R v U m V t b 3 Z l Z E N v b H V t b n M x L n t D b 2 x 1 b W 4 0 N D M s N D Q y f S Z x d W 9 0 O y w m c X V v d D t T Z W N 0 a W 9 u M S / Q o t C w 0 L H Q u 9 C 4 0 Y b R j z M v Q X V 0 b 1 J l b W 9 2 Z W R D b 2 x 1 b W 5 z M S 5 7 Q 2 9 s d W 1 u N D Q 0 L D Q 0 M 3 0 m c X V v d D s s J n F 1 b 3 Q 7 U 2 V j d G l v b j E v 0 K L Q s N C x 0 L v Q u N G G 0 Y 8 z L 0 F 1 d G 9 S Z W 1 v d m V k Q 2 9 s d W 1 u c z E u e 0 N v b H V t b j Q 0 N S w 0 N D R 9 J n F 1 b 3 Q 7 L C Z x d W 9 0 O 1 N l Y 3 R p b 2 4 x L 9 C i 0 L D Q s d C 7 0 L j R h t G P M y 9 B d X R v U m V t b 3 Z l Z E N v b H V t b n M x L n t D b 2 x 1 b W 4 0 N D Y s N D Q 1 f S Z x d W 9 0 O y w m c X V v d D t T Z W N 0 a W 9 u M S / Q o t C w 0 L H Q u 9 C 4 0 Y b R j z M v Q X V 0 b 1 J l b W 9 2 Z W R D b 2 x 1 b W 5 z M S 5 7 Q 2 9 s d W 1 u N D Q 3 L D Q 0 N n 0 m c X V v d D s s J n F 1 b 3 Q 7 U 2 V j d G l v b j E v 0 K L Q s N C x 0 L v Q u N G G 0 Y 8 z L 0 F 1 d G 9 S Z W 1 v d m V k Q 2 9 s d W 1 u c z E u e 0 N v b H V t b j Q 0 O C w 0 N D d 9 J n F 1 b 3 Q 7 L C Z x d W 9 0 O 1 N l Y 3 R p b 2 4 x L 9 C i 0 L D Q s d C 7 0 L j R h t G P M y 9 B d X R v U m V t b 3 Z l Z E N v b H V t b n M x L n t D b 2 x 1 b W 4 0 N D k s N D Q 4 f S Z x d W 9 0 O y w m c X V v d D t T Z W N 0 a W 9 u M S / Q o t C w 0 L H Q u 9 C 4 0 Y b R j z M v Q X V 0 b 1 J l b W 9 2 Z W R D b 2 x 1 b W 5 z M S 5 7 Q 2 9 s d W 1 u N D U w L D Q 0 O X 0 m c X V v d D s s J n F 1 b 3 Q 7 U 2 V j d G l v b j E v 0 K L Q s N C x 0 L v Q u N G G 0 Y 8 z L 0 F 1 d G 9 S Z W 1 v d m V k Q 2 9 s d W 1 u c z E u e 0 N v b H V t b j Q 1 M S w 0 N T B 9 J n F 1 b 3 Q 7 L C Z x d W 9 0 O 1 N l Y 3 R p b 2 4 x L 9 C i 0 L D Q s d C 7 0 L j R h t G P M y 9 B d X R v U m V t b 3 Z l Z E N v b H V t b n M x L n t D b 2 x 1 b W 4 0 N T I s N D U x f S Z x d W 9 0 O y w m c X V v d D t T Z W N 0 a W 9 u M S / Q o t C w 0 L H Q u 9 C 4 0 Y b R j z M v Q X V 0 b 1 J l b W 9 2 Z W R D b 2 x 1 b W 5 z M S 5 7 Q 2 9 s d W 1 u N D U z L D Q 1 M n 0 m c X V v d D s s J n F 1 b 3 Q 7 U 2 V j d G l v b j E v 0 K L Q s N C x 0 L v Q u N G G 0 Y 8 z L 0 F 1 d G 9 S Z W 1 v d m V k Q 2 9 s d W 1 u c z E u e 0 N v b H V t b j Q 1 N C w 0 N T N 9 J n F 1 b 3 Q 7 L C Z x d W 9 0 O 1 N l Y 3 R p b 2 4 x L 9 C i 0 L D Q s d C 7 0 L j R h t G P M y 9 B d X R v U m V t b 3 Z l Z E N v b H V t b n M x L n t D b 2 x 1 b W 4 0 N T U s N D U 0 f S Z x d W 9 0 O y w m c X V v d D t T Z W N 0 a W 9 u M S / Q o t C w 0 L H Q u 9 C 4 0 Y b R j z M v Q X V 0 b 1 J l b W 9 2 Z W R D b 2 x 1 b W 5 z M S 5 7 Q 2 9 s d W 1 u N D U 2 L D Q 1 N X 0 m c X V v d D s s J n F 1 b 3 Q 7 U 2 V j d G l v b j E v 0 K L Q s N C x 0 L v Q u N G G 0 Y 8 z L 0 F 1 d G 9 S Z W 1 v d m V k Q 2 9 s d W 1 u c z E u e 0 N v b H V t b j Q 1 N y w 0 N T Z 9 J n F 1 b 3 Q 7 L C Z x d W 9 0 O 1 N l Y 3 R p b 2 4 x L 9 C i 0 L D Q s d C 7 0 L j R h t G P M y 9 B d X R v U m V t b 3 Z l Z E N v b H V t b n M x L n t D b 2 x 1 b W 4 0 N T g s N D U 3 f S Z x d W 9 0 O y w m c X V v d D t T Z W N 0 a W 9 u M S / Q o t C w 0 L H Q u 9 C 4 0 Y b R j z M v Q X V 0 b 1 J l b W 9 2 Z W R D b 2 x 1 b W 5 z M S 5 7 Q 2 9 s d W 1 u N D U 5 L D Q 1 O H 0 m c X V v d D s s J n F 1 b 3 Q 7 U 2 V j d G l v b j E v 0 K L Q s N C x 0 L v Q u N G G 0 Y 8 z L 0 F 1 d G 9 S Z W 1 v d m V k Q 2 9 s d W 1 u c z E u e 0 N v b H V t b j Q 2 M C w 0 N T l 9 J n F 1 b 3 Q 7 L C Z x d W 9 0 O 1 N l Y 3 R p b 2 4 x L 9 C i 0 L D Q s d C 7 0 L j R h t G P M y 9 B d X R v U m V t b 3 Z l Z E N v b H V t b n M x L n t D b 2 x 1 b W 4 0 N j E s N D Y w f S Z x d W 9 0 O y w m c X V v d D t T Z W N 0 a W 9 u M S / Q o t C w 0 L H Q u 9 C 4 0 Y b R j z M v Q X V 0 b 1 J l b W 9 2 Z W R D b 2 x 1 b W 5 z M S 5 7 Q 2 9 s d W 1 u N D Y y L D Q 2 M X 0 m c X V v d D s s J n F 1 b 3 Q 7 U 2 V j d G l v b j E v 0 K L Q s N C x 0 L v Q u N G G 0 Y 8 z L 0 F 1 d G 9 S Z W 1 v d m V k Q 2 9 s d W 1 u c z E u e 0 N v b H V t b j Q 2 M y w 0 N j J 9 J n F 1 b 3 Q 7 L C Z x d W 9 0 O 1 N l Y 3 R p b 2 4 x L 9 C i 0 L D Q s d C 7 0 L j R h t G P M y 9 B d X R v U m V t b 3 Z l Z E N v b H V t b n M x L n t D b 2 x 1 b W 4 0 N j Q s N D Y z f S Z x d W 9 0 O y w m c X V v d D t T Z W N 0 a W 9 u M S / Q o t C w 0 L H Q u 9 C 4 0 Y b R j z M v Q X V 0 b 1 J l b W 9 2 Z W R D b 2 x 1 b W 5 z M S 5 7 Q 2 9 s d W 1 u N D Y 1 L D Q 2 N H 0 m c X V v d D s s J n F 1 b 3 Q 7 U 2 V j d G l v b j E v 0 K L Q s N C x 0 L v Q u N G G 0 Y 8 z L 0 F 1 d G 9 S Z W 1 v d m V k Q 2 9 s d W 1 u c z E u e 0 N v b H V t b j Q 2 N i w 0 N j V 9 J n F 1 b 3 Q 7 L C Z x d W 9 0 O 1 N l Y 3 R p b 2 4 x L 9 C i 0 L D Q s d C 7 0 L j R h t G P M y 9 B d X R v U m V t b 3 Z l Z E N v b H V t b n M x L n t D b 2 x 1 b W 4 0 N j c s N D Y 2 f S Z x d W 9 0 O y w m c X V v d D t T Z W N 0 a W 9 u M S / Q o t C w 0 L H Q u 9 C 4 0 Y b R j z M v Q X V 0 b 1 J l b W 9 2 Z W R D b 2 x 1 b W 5 z M S 5 7 Q 2 9 s d W 1 u N D Y 4 L D Q 2 N 3 0 m c X V v d D s s J n F 1 b 3 Q 7 U 2 V j d G l v b j E v 0 K L Q s N C x 0 L v Q u N G G 0 Y 8 z L 0 F 1 d G 9 S Z W 1 v d m V k Q 2 9 s d W 1 u c z E u e 0 N v b H V t b j Q 2 O S w 0 N j h 9 J n F 1 b 3 Q 7 L C Z x d W 9 0 O 1 N l Y 3 R p b 2 4 x L 9 C i 0 L D Q s d C 7 0 L j R h t G P M y 9 B d X R v U m V t b 3 Z l Z E N v b H V t b n M x L n t D b 2 x 1 b W 4 0 N z A s N D Y 5 f S Z x d W 9 0 O y w m c X V v d D t T Z W N 0 a W 9 u M S / Q o t C w 0 L H Q u 9 C 4 0 Y b R j z M v Q X V 0 b 1 J l b W 9 2 Z W R D b 2 x 1 b W 5 z M S 5 7 Q 2 9 s d W 1 u N D c x L D Q 3 M H 0 m c X V v d D s s J n F 1 b 3 Q 7 U 2 V j d G l v b j E v 0 K L Q s N C x 0 L v Q u N G G 0 Y 8 z L 0 F 1 d G 9 S Z W 1 v d m V k Q 2 9 s d W 1 u c z E u e 0 N v b H V t b j Q 3 M i w 0 N z F 9 J n F 1 b 3 Q 7 L C Z x d W 9 0 O 1 N l Y 3 R p b 2 4 x L 9 C i 0 L D Q s d C 7 0 L j R h t G P M y 9 B d X R v U m V t b 3 Z l Z E N v b H V t b n M x L n t D b 2 x 1 b W 4 0 N z M s N D c y f S Z x d W 9 0 O y w m c X V v d D t T Z W N 0 a W 9 u M S / Q o t C w 0 L H Q u 9 C 4 0 Y b R j z M v Q X V 0 b 1 J l b W 9 2 Z W R D b 2 x 1 b W 5 z M S 5 7 Q 2 9 s d W 1 u N D c 0 L D Q 3 M 3 0 m c X V v d D s s J n F 1 b 3 Q 7 U 2 V j d G l v b j E v 0 K L Q s N C x 0 L v Q u N G G 0 Y 8 z L 0 F 1 d G 9 S Z W 1 v d m V k Q 2 9 s d W 1 u c z E u e 0 N v b H V t b j Q 3 N S w 0 N z R 9 J n F 1 b 3 Q 7 L C Z x d W 9 0 O 1 N l Y 3 R p b 2 4 x L 9 C i 0 L D Q s d C 7 0 L j R h t G P M y 9 B d X R v U m V t b 3 Z l Z E N v b H V t b n M x L n t D b 2 x 1 b W 4 0 N z Y s N D c 1 f S Z x d W 9 0 O y w m c X V v d D t T Z W N 0 a W 9 u M S / Q o t C w 0 L H Q u 9 C 4 0 Y b R j z M v Q X V 0 b 1 J l b W 9 2 Z W R D b 2 x 1 b W 5 z M S 5 7 Q 2 9 s d W 1 u N D c 3 L D Q 3 N n 0 m c X V v d D s s J n F 1 b 3 Q 7 U 2 V j d G l v b j E v 0 K L Q s N C x 0 L v Q u N G G 0 Y 8 z L 0 F 1 d G 9 S Z W 1 v d m V k Q 2 9 s d W 1 u c z E u e 0 N v b H V t b j Q 3 O C w 0 N z d 9 J n F 1 b 3 Q 7 L C Z x d W 9 0 O 1 N l Y 3 R p b 2 4 x L 9 C i 0 L D Q s d C 7 0 L j R h t G P M y 9 B d X R v U m V t b 3 Z l Z E N v b H V t b n M x L n t D b 2 x 1 b W 4 0 N z k s N D c 4 f S Z x d W 9 0 O y w m c X V v d D t T Z W N 0 a W 9 u M S / Q o t C w 0 L H Q u 9 C 4 0 Y b R j z M v Q X V 0 b 1 J l b W 9 2 Z W R D b 2 x 1 b W 5 z M S 5 7 Q 2 9 s d W 1 u N D g w L D Q 3 O X 0 m c X V v d D s s J n F 1 b 3 Q 7 U 2 V j d G l v b j E v 0 K L Q s N C x 0 L v Q u N G G 0 Y 8 z L 0 F 1 d G 9 S Z W 1 v d m V k Q 2 9 s d W 1 u c z E u e 0 N v b H V t b j Q 4 M S w 0 O D B 9 J n F 1 b 3 Q 7 L C Z x d W 9 0 O 1 N l Y 3 R p b 2 4 x L 9 C i 0 L D Q s d C 7 0 L j R h t G P M y 9 B d X R v U m V t b 3 Z l Z E N v b H V t b n M x L n t D b 2 x 1 b W 4 0 O D I s N D g x f S Z x d W 9 0 O y w m c X V v d D t T Z W N 0 a W 9 u M S / Q o t C w 0 L H Q u 9 C 4 0 Y b R j z M v Q X V 0 b 1 J l b W 9 2 Z W R D b 2 x 1 b W 5 z M S 5 7 Q 2 9 s d W 1 u N D g z L D Q 4 M n 0 m c X V v d D s s J n F 1 b 3 Q 7 U 2 V j d G l v b j E v 0 K L Q s N C x 0 L v Q u N G G 0 Y 8 z L 0 F 1 d G 9 S Z W 1 v d m V k Q 2 9 s d W 1 u c z E u e 0 N v b H V t b j Q 4 N C w 0 O D N 9 J n F 1 b 3 Q 7 L C Z x d W 9 0 O 1 N l Y 3 R p b 2 4 x L 9 C i 0 L D Q s d C 7 0 L j R h t G P M y 9 B d X R v U m V t b 3 Z l Z E N v b H V t b n M x L n t D b 2 x 1 b W 4 0 O D U s N D g 0 f S Z x d W 9 0 O y w m c X V v d D t T Z W N 0 a W 9 u M S / Q o t C w 0 L H Q u 9 C 4 0 Y b R j z M v Q X V 0 b 1 J l b W 9 2 Z W R D b 2 x 1 b W 5 z M S 5 7 Q 2 9 s d W 1 u N D g 2 L D Q 4 N X 0 m c X V v d D s s J n F 1 b 3 Q 7 U 2 V j d G l v b j E v 0 K L Q s N C x 0 L v Q u N G G 0 Y 8 z L 0 F 1 d G 9 S Z W 1 v d m V k Q 2 9 s d W 1 u c z E u e 0 N v b H V t b j Q 4 N y w 0 O D Z 9 J n F 1 b 3 Q 7 L C Z x d W 9 0 O 1 N l Y 3 R p b 2 4 x L 9 C i 0 L D Q s d C 7 0 L j R h t G P M y 9 B d X R v U m V t b 3 Z l Z E N v b H V t b n M x L n t D b 2 x 1 b W 4 0 O D g s N D g 3 f S Z x d W 9 0 O y w m c X V v d D t T Z W N 0 a W 9 u M S / Q o t C w 0 L H Q u 9 C 4 0 Y b R j z M v Q X V 0 b 1 J l b W 9 2 Z W R D b 2 x 1 b W 5 z M S 5 7 Q 2 9 s d W 1 u N D g 5 L D Q 4 O H 0 m c X V v d D s s J n F 1 b 3 Q 7 U 2 V j d G l v b j E v 0 K L Q s N C x 0 L v Q u N G G 0 Y 8 z L 0 F 1 d G 9 S Z W 1 v d m V k Q 2 9 s d W 1 u c z E u e 0 N v b H V t b j Q 5 M C w 0 O D l 9 J n F 1 b 3 Q 7 L C Z x d W 9 0 O 1 N l Y 3 R p b 2 4 x L 9 C i 0 L D Q s d C 7 0 L j R h t G P M y 9 B d X R v U m V t b 3 Z l Z E N v b H V t b n M x L n t D b 2 x 1 b W 4 0 O T E s N D k w f S Z x d W 9 0 O y w m c X V v d D t T Z W N 0 a W 9 u M S / Q o t C w 0 L H Q u 9 C 4 0 Y b R j z M v Q X V 0 b 1 J l b W 9 2 Z W R D b 2 x 1 b W 5 z M S 5 7 Q 2 9 s d W 1 u N D k y L D Q 5 M X 0 m c X V v d D s s J n F 1 b 3 Q 7 U 2 V j d G l v b j E v 0 K L Q s N C x 0 L v Q u N G G 0 Y 8 z L 0 F 1 d G 9 S Z W 1 v d m V k Q 2 9 s d W 1 u c z E u e 0 N v b H V t b j Q 5 M y w 0 O T J 9 J n F 1 b 3 Q 7 L C Z x d W 9 0 O 1 N l Y 3 R p b 2 4 x L 9 C i 0 L D Q s d C 7 0 L j R h t G P M y 9 B d X R v U m V t b 3 Z l Z E N v b H V t b n M x L n t D b 2 x 1 b W 4 0 O T Q s N D k z f S Z x d W 9 0 O y w m c X V v d D t T Z W N 0 a W 9 u M S / Q o t C w 0 L H Q u 9 C 4 0 Y b R j z M v Q X V 0 b 1 J l b W 9 2 Z W R D b 2 x 1 b W 5 z M S 5 7 Q 2 9 s d W 1 u N D k 1 L D Q 5 N H 0 m c X V v d D s s J n F 1 b 3 Q 7 U 2 V j d G l v b j E v 0 K L Q s N C x 0 L v Q u N G G 0 Y 8 z L 0 F 1 d G 9 S Z W 1 v d m V k Q 2 9 s d W 1 u c z E u e 0 N v b H V t b j Q 5 N i w 0 O T V 9 J n F 1 b 3 Q 7 L C Z x d W 9 0 O 1 N l Y 3 R p b 2 4 x L 9 C i 0 L D Q s d C 7 0 L j R h t G P M y 9 B d X R v U m V t b 3 Z l Z E N v b H V t b n M x L n t D b 2 x 1 b W 4 0 O T c s N D k 2 f S Z x d W 9 0 O y w m c X V v d D t T Z W N 0 a W 9 u M S / Q o t C w 0 L H Q u 9 C 4 0 Y b R j z M v Q X V 0 b 1 J l b W 9 2 Z W R D b 2 x 1 b W 5 z M S 5 7 Q 2 9 s d W 1 u N D k 4 L D Q 5 N 3 0 m c X V v d D s s J n F 1 b 3 Q 7 U 2 V j d G l v b j E v 0 K L Q s N C x 0 L v Q u N G G 0 Y 8 z L 0 F 1 d G 9 S Z W 1 v d m V k Q 2 9 s d W 1 u c z E u e 0 N v b H V t b j Q 5 O S w 0 O T h 9 J n F 1 b 3 Q 7 L C Z x d W 9 0 O 1 N l Y 3 R p b 2 4 x L 9 C i 0 L D Q s d C 7 0 L j R h t G P M y 9 B d X R v U m V t b 3 Z l Z E N v b H V t b n M x L n t D b 2 x 1 b W 4 1 M D A s N D k 5 f S Z x d W 9 0 O y w m c X V v d D t T Z W N 0 a W 9 u M S / Q o t C w 0 L H Q u 9 C 4 0 Y b R j z M v Q X V 0 b 1 J l b W 9 2 Z W R D b 2 x 1 b W 5 z M S 5 7 Q 2 9 s d W 1 u N T A x L D U w M H 0 m c X V v d D s s J n F 1 b 3 Q 7 U 2 V j d G l v b j E v 0 K L Q s N C x 0 L v Q u N G G 0 Y 8 z L 0 F 1 d G 9 S Z W 1 v d m V k Q 2 9 s d W 1 u c z E u e 0 N v b H V t b j U w M i w 1 M D F 9 J n F 1 b 3 Q 7 L C Z x d W 9 0 O 1 N l Y 3 R p b 2 4 x L 9 C i 0 L D Q s d C 7 0 L j R h t G P M y 9 B d X R v U m V t b 3 Z l Z E N v b H V t b n M x L n t D b 2 x 1 b W 4 1 M D M s N T A y f S Z x d W 9 0 O y w m c X V v d D t T Z W N 0 a W 9 u M S / Q o t C w 0 L H Q u 9 C 4 0 Y b R j z M v Q X V 0 b 1 J l b W 9 2 Z W R D b 2 x 1 b W 5 z M S 5 7 Q 2 9 s d W 1 u N T A 0 L D U w M 3 0 m c X V v d D s s J n F 1 b 3 Q 7 U 2 V j d G l v b j E v 0 K L Q s N C x 0 L v Q u N G G 0 Y 8 z L 0 F 1 d G 9 S Z W 1 v d m V k Q 2 9 s d W 1 u c z E u e 0 N v b H V t b j U w N S w 1 M D R 9 J n F 1 b 3 Q 7 L C Z x d W 9 0 O 1 N l Y 3 R p b 2 4 x L 9 C i 0 L D Q s d C 7 0 L j R h t G P M y 9 B d X R v U m V t b 3 Z l Z E N v b H V t b n M x L n t D b 2 x 1 b W 4 1 M D Y s N T A 1 f S Z x d W 9 0 O y w m c X V v d D t T Z W N 0 a W 9 u M S / Q o t C w 0 L H Q u 9 C 4 0 Y b R j z M v Q X V 0 b 1 J l b W 9 2 Z W R D b 2 x 1 b W 5 z M S 5 7 Q 2 9 s d W 1 u N T A 3 L D U w N n 0 m c X V v d D s s J n F 1 b 3 Q 7 U 2 V j d G l v b j E v 0 K L Q s N C x 0 L v Q u N G G 0 Y 8 z L 0 F 1 d G 9 S Z W 1 v d m V k Q 2 9 s d W 1 u c z E u e 0 N v b H V t b j U w O C w 1 M D d 9 J n F 1 b 3 Q 7 L C Z x d W 9 0 O 1 N l Y 3 R p b 2 4 x L 9 C i 0 L D Q s d C 7 0 L j R h t G P M y 9 B d X R v U m V t b 3 Z l Z E N v b H V t b n M x L n t D b 2 x 1 b W 4 1 M D k s N T A 4 f S Z x d W 9 0 O y w m c X V v d D t T Z W N 0 a W 9 u M S / Q o t C w 0 L H Q u 9 C 4 0 Y b R j z M v Q X V 0 b 1 J l b W 9 2 Z W R D b 2 x 1 b W 5 z M S 5 7 Q 2 9 s d W 1 u N T E w L D U w O X 0 m c X V v d D s s J n F 1 b 3 Q 7 U 2 V j d G l v b j E v 0 K L Q s N C x 0 L v Q u N G G 0 Y 8 z L 0 F 1 d G 9 S Z W 1 v d m V k Q 2 9 s d W 1 u c z E u e 0 N v b H V t b j U x M S w 1 M T B 9 J n F 1 b 3 Q 7 L C Z x d W 9 0 O 1 N l Y 3 R p b 2 4 x L 9 C i 0 L D Q s d C 7 0 L j R h t G P M y 9 B d X R v U m V t b 3 Z l Z E N v b H V t b n M x L n t D b 2 x 1 b W 4 1 M T I s N T E x f S Z x d W 9 0 O y w m c X V v d D t T Z W N 0 a W 9 u M S / Q o t C w 0 L H Q u 9 C 4 0 Y b R j z M v Q X V 0 b 1 J l b W 9 2 Z W R D b 2 x 1 b W 5 z M S 5 7 Q 2 9 s d W 1 u N T E z L D U x M n 0 m c X V v d D s s J n F 1 b 3 Q 7 U 2 V j d G l v b j E v 0 K L Q s N C x 0 L v Q u N G G 0 Y 8 z L 0 F 1 d G 9 S Z W 1 v d m V k Q 2 9 s d W 1 u c z E u e 0 N v b H V t b j U x N C w 1 M T N 9 J n F 1 b 3 Q 7 L C Z x d W 9 0 O 1 N l Y 3 R p b 2 4 x L 9 C i 0 L D Q s d C 7 0 L j R h t G P M y 9 B d X R v U m V t b 3 Z l Z E N v b H V t b n M x L n t D b 2 x 1 b W 4 1 M T U s N T E 0 f S Z x d W 9 0 O y w m c X V v d D t T Z W N 0 a W 9 u M S / Q o t C w 0 L H Q u 9 C 4 0 Y b R j z M v Q X V 0 b 1 J l b W 9 2 Z W R D b 2 x 1 b W 5 z M S 5 7 Q 2 9 s d W 1 u N T E 2 L D U x N X 0 m c X V v d D s s J n F 1 b 3 Q 7 U 2 V j d G l v b j E v 0 K L Q s N C x 0 L v Q u N G G 0 Y 8 z L 0 F 1 d G 9 S Z W 1 v d m V k Q 2 9 s d W 1 u c z E u e 0 N v b H V t b j U x N y w 1 M T Z 9 J n F 1 b 3 Q 7 L C Z x d W 9 0 O 1 N l Y 3 R p b 2 4 x L 9 C i 0 L D Q s d C 7 0 L j R h t G P M y 9 B d X R v U m V t b 3 Z l Z E N v b H V t b n M x L n t D b 2 x 1 b W 4 1 M T g s N T E 3 f S Z x d W 9 0 O y w m c X V v d D t T Z W N 0 a W 9 u M S / Q o t C w 0 L H Q u 9 C 4 0 Y b R j z M v Q X V 0 b 1 J l b W 9 2 Z W R D b 2 x 1 b W 5 z M S 5 7 Q 2 9 s d W 1 u N T E 5 L D U x O H 0 m c X V v d D s s J n F 1 b 3 Q 7 U 2 V j d G l v b j E v 0 K L Q s N C x 0 L v Q u N G G 0 Y 8 z L 0 F 1 d G 9 S Z W 1 v d m V k Q 2 9 s d W 1 u c z E u e 0 N v b H V t b j U y M C w 1 M T l 9 J n F 1 b 3 Q 7 L C Z x d W 9 0 O 1 N l Y 3 R p b 2 4 x L 9 C i 0 L D Q s d C 7 0 L j R h t G P M y 9 B d X R v U m V t b 3 Z l Z E N v b H V t b n M x L n t D b 2 x 1 b W 4 1 M j E s N T I w f S Z x d W 9 0 O y w m c X V v d D t T Z W N 0 a W 9 u M S / Q o t C w 0 L H Q u 9 C 4 0 Y b R j z M v Q X V 0 b 1 J l b W 9 2 Z W R D b 2 x 1 b W 5 z M S 5 7 Q 2 9 s d W 1 u N T I y L D U y M X 0 m c X V v d D s s J n F 1 b 3 Q 7 U 2 V j d G l v b j E v 0 K L Q s N C x 0 L v Q u N G G 0 Y 8 z L 0 F 1 d G 9 S Z W 1 v d m V k Q 2 9 s d W 1 u c z E u e 0 N v b H V t b j U y M y w 1 M j J 9 J n F 1 b 3 Q 7 L C Z x d W 9 0 O 1 N l Y 3 R p b 2 4 x L 9 C i 0 L D Q s d C 7 0 L j R h t G P M y 9 B d X R v U m V t b 3 Z l Z E N v b H V t b n M x L n t D b 2 x 1 b W 4 1 M j Q s N T I z f S Z x d W 9 0 O y w m c X V v d D t T Z W N 0 a W 9 u M S / Q o t C w 0 L H Q u 9 C 4 0 Y b R j z M v Q X V 0 b 1 J l b W 9 2 Z W R D b 2 x 1 b W 5 z M S 5 7 Q 2 9 s d W 1 u N T I 1 L D U y N H 0 m c X V v d D s s J n F 1 b 3 Q 7 U 2 V j d G l v b j E v 0 K L Q s N C x 0 L v Q u N G G 0 Y 8 z L 0 F 1 d G 9 S Z W 1 v d m V k Q 2 9 s d W 1 u c z E u e 0 N v b H V t b j U y N i w 1 M j V 9 J n F 1 b 3 Q 7 L C Z x d W 9 0 O 1 N l Y 3 R p b 2 4 x L 9 C i 0 L D Q s d C 7 0 L j R h t G P M y 9 B d X R v U m V t b 3 Z l Z E N v b H V t b n M x L n t D b 2 x 1 b W 4 1 M j c s N T I 2 f S Z x d W 9 0 O y w m c X V v d D t T Z W N 0 a W 9 u M S / Q o t C w 0 L H Q u 9 C 4 0 Y b R j z M v Q X V 0 b 1 J l b W 9 2 Z W R D b 2 x 1 b W 5 z M S 5 7 Q 2 9 s d W 1 u N T I 4 L D U y N 3 0 m c X V v d D s s J n F 1 b 3 Q 7 U 2 V j d G l v b j E v 0 K L Q s N C x 0 L v Q u N G G 0 Y 8 z L 0 F 1 d G 9 S Z W 1 v d m V k Q 2 9 s d W 1 u c z E u e 0 N v b H V t b j U y O S w 1 M j h 9 J n F 1 b 3 Q 7 L C Z x d W 9 0 O 1 N l Y 3 R p b 2 4 x L 9 C i 0 L D Q s d C 7 0 L j R h t G P M y 9 B d X R v U m V t b 3 Z l Z E N v b H V t b n M x L n t D b 2 x 1 b W 4 1 M z A s N T I 5 f S Z x d W 9 0 O y w m c X V v d D t T Z W N 0 a W 9 u M S / Q o t C w 0 L H Q u 9 C 4 0 Y b R j z M v Q X V 0 b 1 J l b W 9 2 Z W R D b 2 x 1 b W 5 z M S 5 7 Q 2 9 s d W 1 u N T M x L D U z M H 0 m c X V v d D s s J n F 1 b 3 Q 7 U 2 V j d G l v b j E v 0 K L Q s N C x 0 L v Q u N G G 0 Y 8 z L 0 F 1 d G 9 S Z W 1 v d m V k Q 2 9 s d W 1 u c z E u e 0 N v b H V t b j U z M i w 1 M z F 9 J n F 1 b 3 Q 7 L C Z x d W 9 0 O 1 N l Y 3 R p b 2 4 x L 9 C i 0 L D Q s d C 7 0 L j R h t G P M y 9 B d X R v U m V t b 3 Z l Z E N v b H V t b n M x L n t D b 2 x 1 b W 4 1 M z M s N T M y f S Z x d W 9 0 O y w m c X V v d D t T Z W N 0 a W 9 u M S / Q o t C w 0 L H Q u 9 C 4 0 Y b R j z M v Q X V 0 b 1 J l b W 9 2 Z W R D b 2 x 1 b W 5 z M S 5 7 Q 2 9 s d W 1 u N T M 0 L D U z M 3 0 m c X V v d D s s J n F 1 b 3 Q 7 U 2 V j d G l v b j E v 0 K L Q s N C x 0 L v Q u N G G 0 Y 8 z L 0 F 1 d G 9 S Z W 1 v d m V k Q 2 9 s d W 1 u c z E u e 0 N v b H V t b j U z N S w 1 M z R 9 J n F 1 b 3 Q 7 L C Z x d W 9 0 O 1 N l Y 3 R p b 2 4 x L 9 C i 0 L D Q s d C 7 0 L j R h t G P M y 9 B d X R v U m V t b 3 Z l Z E N v b H V t b n M x L n t D b 2 x 1 b W 4 1 M z Y s N T M 1 f S Z x d W 9 0 O y w m c X V v d D t T Z W N 0 a W 9 u M S / Q o t C w 0 L H Q u 9 C 4 0 Y b R j z M v Q X V 0 b 1 J l b W 9 2 Z W R D b 2 x 1 b W 5 z M S 5 7 Q 2 9 s d W 1 u N T M 3 L D U z N n 0 m c X V v d D s s J n F 1 b 3 Q 7 U 2 V j d G l v b j E v 0 K L Q s N C x 0 L v Q u N G G 0 Y 8 z L 0 F 1 d G 9 S Z W 1 v d m V k Q 2 9 s d W 1 u c z E u e 0 N v b H V t b j U z O C w 1 M z d 9 J n F 1 b 3 Q 7 L C Z x d W 9 0 O 1 N l Y 3 R p b 2 4 x L 9 C i 0 L D Q s d C 7 0 L j R h t G P M y 9 B d X R v U m V t b 3 Z l Z E N v b H V t b n M x L n t D b 2 x 1 b W 4 1 M z k s N T M 4 f S Z x d W 9 0 O y w m c X V v d D t T Z W N 0 a W 9 u M S / Q o t C w 0 L H Q u 9 C 4 0 Y b R j z M v Q X V 0 b 1 J l b W 9 2 Z W R D b 2 x 1 b W 5 z M S 5 7 Q 2 9 s d W 1 u N T Q w L D U z O X 0 m c X V v d D s s J n F 1 b 3 Q 7 U 2 V j d G l v b j E v 0 K L Q s N C x 0 L v Q u N G G 0 Y 8 z L 0 F 1 d G 9 S Z W 1 v d m V k Q 2 9 s d W 1 u c z E u e 0 N v b H V t b j U 0 M S w 1 N D B 9 J n F 1 b 3 Q 7 L C Z x d W 9 0 O 1 N l Y 3 R p b 2 4 x L 9 C i 0 L D Q s d C 7 0 L j R h t G P M y 9 B d X R v U m V t b 3 Z l Z E N v b H V t b n M x L n t D b 2 x 1 b W 4 1 N D I s N T Q x f S Z x d W 9 0 O y w m c X V v d D t T Z W N 0 a W 9 u M S / Q o t C w 0 L H Q u 9 C 4 0 Y b R j z M v Q X V 0 b 1 J l b W 9 2 Z W R D b 2 x 1 b W 5 z M S 5 7 Q 2 9 s d W 1 u N T Q z L D U 0 M n 0 m c X V v d D s s J n F 1 b 3 Q 7 U 2 V j d G l v b j E v 0 K L Q s N C x 0 L v Q u N G G 0 Y 8 z L 0 F 1 d G 9 S Z W 1 v d m V k Q 2 9 s d W 1 u c z E u e 0 N v b H V t b j U 0 N C w 1 N D N 9 J n F 1 b 3 Q 7 L C Z x d W 9 0 O 1 N l Y 3 R p b 2 4 x L 9 C i 0 L D Q s d C 7 0 L j R h t G P M y 9 B d X R v U m V t b 3 Z l Z E N v b H V t b n M x L n t D b 2 x 1 b W 4 1 N D U s N T Q 0 f S Z x d W 9 0 O y w m c X V v d D t T Z W N 0 a W 9 u M S / Q o t C w 0 L H Q u 9 C 4 0 Y b R j z M v Q X V 0 b 1 J l b W 9 2 Z W R D b 2 x 1 b W 5 z M S 5 7 Q 2 9 s d W 1 u N T Q 2 L D U 0 N X 0 m c X V v d D s s J n F 1 b 3 Q 7 U 2 V j d G l v b j E v 0 K L Q s N C x 0 L v Q u N G G 0 Y 8 z L 0 F 1 d G 9 S Z W 1 v d m V k Q 2 9 s d W 1 u c z E u e 0 N v b H V t b j U 0 N y w 1 N D Z 9 J n F 1 b 3 Q 7 L C Z x d W 9 0 O 1 N l Y 3 R p b 2 4 x L 9 C i 0 L D Q s d C 7 0 L j R h t G P M y 9 B d X R v U m V t b 3 Z l Z E N v b H V t b n M x L n t D b 2 x 1 b W 4 1 N D g s N T Q 3 f S Z x d W 9 0 O y w m c X V v d D t T Z W N 0 a W 9 u M S / Q o t C w 0 L H Q u 9 C 4 0 Y b R j z M v Q X V 0 b 1 J l b W 9 2 Z W R D b 2 x 1 b W 5 z M S 5 7 Q 2 9 s d W 1 u N T Q 5 L D U 0 O H 0 m c X V v d D s s J n F 1 b 3 Q 7 U 2 V j d G l v b j E v 0 K L Q s N C x 0 L v Q u N G G 0 Y 8 z L 0 F 1 d G 9 S Z W 1 v d m V k Q 2 9 s d W 1 u c z E u e 0 N v b H V t b j U 1 M C w 1 N D l 9 J n F 1 b 3 Q 7 L C Z x d W 9 0 O 1 N l Y 3 R p b 2 4 x L 9 C i 0 L D Q s d C 7 0 L j R h t G P M y 9 B d X R v U m V t b 3 Z l Z E N v b H V t b n M x L n t D b 2 x 1 b W 4 1 N T E s N T U w f S Z x d W 9 0 O y w m c X V v d D t T Z W N 0 a W 9 u M S / Q o t C w 0 L H Q u 9 C 4 0 Y b R j z M v Q X V 0 b 1 J l b W 9 2 Z W R D b 2 x 1 b W 5 z M S 5 7 Q 2 9 s d W 1 u N T U y L D U 1 M X 0 m c X V v d D s s J n F 1 b 3 Q 7 U 2 V j d G l v b j E v 0 K L Q s N C x 0 L v Q u N G G 0 Y 8 z L 0 F 1 d G 9 S Z W 1 v d m V k Q 2 9 s d W 1 u c z E u e 0 N v b H V t b j U 1 M y w 1 N T J 9 J n F 1 b 3 Q 7 L C Z x d W 9 0 O 1 N l Y 3 R p b 2 4 x L 9 C i 0 L D Q s d C 7 0 L j R h t G P M y 9 B d X R v U m V t b 3 Z l Z E N v b H V t b n M x L n t D b 2 x 1 b W 4 1 N T Q s N T U z f S Z x d W 9 0 O y w m c X V v d D t T Z W N 0 a W 9 u M S / Q o t C w 0 L H Q u 9 C 4 0 Y b R j z M v Q X V 0 b 1 J l b W 9 2 Z W R D b 2 x 1 b W 5 z M S 5 7 Q 2 9 s d W 1 u N T U 1 L D U 1 N H 0 m c X V v d D s s J n F 1 b 3 Q 7 U 2 V j d G l v b j E v 0 K L Q s N C x 0 L v Q u N G G 0 Y 8 z L 0 F 1 d G 9 S Z W 1 v d m V k Q 2 9 s d W 1 u c z E u e 0 N v b H V t b j U 1 N i w 1 N T V 9 J n F 1 b 3 Q 7 L C Z x d W 9 0 O 1 N l Y 3 R p b 2 4 x L 9 C i 0 L D Q s d C 7 0 L j R h t G P M y 9 B d X R v U m V t b 3 Z l Z E N v b H V t b n M x L n t D b 2 x 1 b W 4 1 N T c s N T U 2 f S Z x d W 9 0 O y w m c X V v d D t T Z W N 0 a W 9 u M S / Q o t C w 0 L H Q u 9 C 4 0 Y b R j z M v Q X V 0 b 1 J l b W 9 2 Z W R D b 2 x 1 b W 5 z M S 5 7 Q 2 9 s d W 1 u N T U 4 L D U 1 N 3 0 m c X V v d D s s J n F 1 b 3 Q 7 U 2 V j d G l v b j E v 0 K L Q s N C x 0 L v Q u N G G 0 Y 8 z L 0 F 1 d G 9 S Z W 1 v d m V k Q 2 9 s d W 1 u c z E u e 0 N v b H V t b j U 1 O S w 1 N T h 9 J n F 1 b 3 Q 7 L C Z x d W 9 0 O 1 N l Y 3 R p b 2 4 x L 9 C i 0 L D Q s d C 7 0 L j R h t G P M y 9 B d X R v U m V t b 3 Z l Z E N v b H V t b n M x L n t D b 2 x 1 b W 4 1 N j A s N T U 5 f S Z x d W 9 0 O y w m c X V v d D t T Z W N 0 a W 9 u M S / Q o t C w 0 L H Q u 9 C 4 0 Y b R j z M v Q X V 0 b 1 J l b W 9 2 Z W R D b 2 x 1 b W 5 z M S 5 7 Q 2 9 s d W 1 u N T Y x L D U 2 M H 0 m c X V v d D s s J n F 1 b 3 Q 7 U 2 V j d G l v b j E v 0 K L Q s N C x 0 L v Q u N G G 0 Y 8 z L 0 F 1 d G 9 S Z W 1 v d m V k Q 2 9 s d W 1 u c z E u e 0 N v b H V t b j U 2 M i w 1 N j F 9 J n F 1 b 3 Q 7 L C Z x d W 9 0 O 1 N l Y 3 R p b 2 4 x L 9 C i 0 L D Q s d C 7 0 L j R h t G P M y 9 B d X R v U m V t b 3 Z l Z E N v b H V t b n M x L n t D b 2 x 1 b W 4 1 N j M s N T Y y f S Z x d W 9 0 O y w m c X V v d D t T Z W N 0 a W 9 u M S / Q o t C w 0 L H Q u 9 C 4 0 Y b R j z M v Q X V 0 b 1 J l b W 9 2 Z W R D b 2 x 1 b W 5 z M S 5 7 Q 2 9 s d W 1 u N T Y 0 L D U 2 M 3 0 m c X V v d D s s J n F 1 b 3 Q 7 U 2 V j d G l v b j E v 0 K L Q s N C x 0 L v Q u N G G 0 Y 8 z L 0 F 1 d G 9 S Z W 1 v d m V k Q 2 9 s d W 1 u c z E u e 0 N v b H V t b j U 2 N S w 1 N j R 9 J n F 1 b 3 Q 7 L C Z x d W 9 0 O 1 N l Y 3 R p b 2 4 x L 9 C i 0 L D Q s d C 7 0 L j R h t G P M y 9 B d X R v U m V t b 3 Z l Z E N v b H V t b n M x L n t D b 2 x 1 b W 4 1 N j Y s N T Y 1 f S Z x d W 9 0 O y w m c X V v d D t T Z W N 0 a W 9 u M S / Q o t C w 0 L H Q u 9 C 4 0 Y b R j z M v Q X V 0 b 1 J l b W 9 2 Z W R D b 2 x 1 b W 5 z M S 5 7 Q 2 9 s d W 1 u N T Y 3 L D U 2 N n 0 m c X V v d D s s J n F 1 b 3 Q 7 U 2 V j d G l v b j E v 0 K L Q s N C x 0 L v Q u N G G 0 Y 8 z L 0 F 1 d G 9 S Z W 1 v d m V k Q 2 9 s d W 1 u c z E u e 0 N v b H V t b j U 2 O C w 1 N j d 9 J n F 1 b 3 Q 7 L C Z x d W 9 0 O 1 N l Y 3 R p b 2 4 x L 9 C i 0 L D Q s d C 7 0 L j R h t G P M y 9 B d X R v U m V t b 3 Z l Z E N v b H V t b n M x L n t D b 2 x 1 b W 4 1 N j k s N T Y 4 f S Z x d W 9 0 O y w m c X V v d D t T Z W N 0 a W 9 u M S / Q o t C w 0 L H Q u 9 C 4 0 Y b R j z M v Q X V 0 b 1 J l b W 9 2 Z W R D b 2 x 1 b W 5 z M S 5 7 Q 2 9 s d W 1 u N T c w L D U 2 O X 0 m c X V v d D s s J n F 1 b 3 Q 7 U 2 V j d G l v b j E v 0 K L Q s N C x 0 L v Q u N G G 0 Y 8 z L 0 F 1 d G 9 S Z W 1 v d m V k Q 2 9 s d W 1 u c z E u e 0 N v b H V t b j U 3 M S w 1 N z B 9 J n F 1 b 3 Q 7 L C Z x d W 9 0 O 1 N l Y 3 R p b 2 4 x L 9 C i 0 L D Q s d C 7 0 L j R h t G P M y 9 B d X R v U m V t b 3 Z l Z E N v b H V t b n M x L n t D b 2 x 1 b W 4 1 N z I s N T c x f S Z x d W 9 0 O y w m c X V v d D t T Z W N 0 a W 9 u M S / Q o t C w 0 L H Q u 9 C 4 0 Y b R j z M v Q X V 0 b 1 J l b W 9 2 Z W R D b 2 x 1 b W 5 z M S 5 7 Q 2 9 s d W 1 u N T c z L D U 3 M n 0 m c X V v d D s s J n F 1 b 3 Q 7 U 2 V j d G l v b j E v 0 K L Q s N C x 0 L v Q u N G G 0 Y 8 z L 0 F 1 d G 9 S Z W 1 v d m V k Q 2 9 s d W 1 u c z E u e 0 N v b H V t b j U 3 N C w 1 N z N 9 J n F 1 b 3 Q 7 L C Z x d W 9 0 O 1 N l Y 3 R p b 2 4 x L 9 C i 0 L D Q s d C 7 0 L j R h t G P M y 9 B d X R v U m V t b 3 Z l Z E N v b H V t b n M x L n t D b 2 x 1 b W 4 1 N z U s N T c 0 f S Z x d W 9 0 O y w m c X V v d D t T Z W N 0 a W 9 u M S / Q o t C w 0 L H Q u 9 C 4 0 Y b R j z M v Q X V 0 b 1 J l b W 9 2 Z W R D b 2 x 1 b W 5 z M S 5 7 Q 2 9 s d W 1 u N T c 2 L D U 3 N X 0 m c X V v d D s s J n F 1 b 3 Q 7 U 2 V j d G l v b j E v 0 K L Q s N C x 0 L v Q u N G G 0 Y 8 z L 0 F 1 d G 9 S Z W 1 v d m V k Q 2 9 s d W 1 u c z E u e 0 N v b H V t b j U 3 N y w 1 N z Z 9 J n F 1 b 3 Q 7 L C Z x d W 9 0 O 1 N l Y 3 R p b 2 4 x L 9 C i 0 L D Q s d C 7 0 L j R h t G P M y 9 B d X R v U m V t b 3 Z l Z E N v b H V t b n M x L n t D b 2 x 1 b W 4 1 N z g s N T c 3 f S Z x d W 9 0 O y w m c X V v d D t T Z W N 0 a W 9 u M S / Q o t C w 0 L H Q u 9 C 4 0 Y b R j z M v Q X V 0 b 1 J l b W 9 2 Z W R D b 2 x 1 b W 5 z M S 5 7 Q 2 9 s d W 1 u N T c 5 L D U 3 O H 0 m c X V v d D s s J n F 1 b 3 Q 7 U 2 V j d G l v b j E v 0 K L Q s N C x 0 L v Q u N G G 0 Y 8 z L 0 F 1 d G 9 S Z W 1 v d m V k Q 2 9 s d W 1 u c z E u e 0 N v b H V t b j U 4 M C w 1 N z l 9 J n F 1 b 3 Q 7 L C Z x d W 9 0 O 1 N l Y 3 R p b 2 4 x L 9 C i 0 L D Q s d C 7 0 L j R h t G P M y 9 B d X R v U m V t b 3 Z l Z E N v b H V t b n M x L n t D b 2 x 1 b W 4 1 O D E s N T g w f S Z x d W 9 0 O y w m c X V v d D t T Z W N 0 a W 9 u M S / Q o t C w 0 L H Q u 9 C 4 0 Y b R j z M v Q X V 0 b 1 J l b W 9 2 Z W R D b 2 x 1 b W 5 z M S 5 7 Q 2 9 s d W 1 u N T g y L D U 4 M X 0 m c X V v d D s s J n F 1 b 3 Q 7 U 2 V j d G l v b j E v 0 K L Q s N C x 0 L v Q u N G G 0 Y 8 z L 0 F 1 d G 9 S Z W 1 v d m V k Q 2 9 s d W 1 u c z E u e 0 N v b H V t b j U 4 M y w 1 O D J 9 J n F 1 b 3 Q 7 L C Z x d W 9 0 O 1 N l Y 3 R p b 2 4 x L 9 C i 0 L D Q s d C 7 0 L j R h t G P M y 9 B d X R v U m V t b 3 Z l Z E N v b H V t b n M x L n t D b 2 x 1 b W 4 1 O D Q s N T g z f S Z x d W 9 0 O y w m c X V v d D t T Z W N 0 a W 9 u M S / Q o t C w 0 L H Q u 9 C 4 0 Y b R j z M v Q X V 0 b 1 J l b W 9 2 Z W R D b 2 x 1 b W 5 z M S 5 7 Q 2 9 s d W 1 u N T g 1 L D U 4 N H 0 m c X V v d D s s J n F 1 b 3 Q 7 U 2 V j d G l v b j E v 0 K L Q s N C x 0 L v Q u N G G 0 Y 8 z L 0 F 1 d G 9 S Z W 1 v d m V k Q 2 9 s d W 1 u c z E u e 0 N v b H V t b j U 4 N i w 1 O D V 9 J n F 1 b 3 Q 7 L C Z x d W 9 0 O 1 N l Y 3 R p b 2 4 x L 9 C i 0 L D Q s d C 7 0 L j R h t G P M y 9 B d X R v U m V t b 3 Z l Z E N v b H V t b n M x L n t D b 2 x 1 b W 4 1 O D c s N T g 2 f S Z x d W 9 0 O y w m c X V v d D t T Z W N 0 a W 9 u M S / Q o t C w 0 L H Q u 9 C 4 0 Y b R j z M v Q X V 0 b 1 J l b W 9 2 Z W R D b 2 x 1 b W 5 z M S 5 7 Q 2 9 s d W 1 u N T g 4 L D U 4 N 3 0 m c X V v d D s s J n F 1 b 3 Q 7 U 2 V j d G l v b j E v 0 K L Q s N C x 0 L v Q u N G G 0 Y 8 z L 0 F 1 d G 9 S Z W 1 v d m V k Q 2 9 s d W 1 u c z E u e 0 N v b H V t b j U 4 O S w 1 O D h 9 J n F 1 b 3 Q 7 L C Z x d W 9 0 O 1 N l Y 3 R p b 2 4 x L 9 C i 0 L D Q s d C 7 0 L j R h t G P M y 9 B d X R v U m V t b 3 Z l Z E N v b H V t b n M x L n t D b 2 x 1 b W 4 1 O T A s N T g 5 f S Z x d W 9 0 O y w m c X V v d D t T Z W N 0 a W 9 u M S / Q o t C w 0 L H Q u 9 C 4 0 Y b R j z M v Q X V 0 b 1 J l b W 9 2 Z W R D b 2 x 1 b W 5 z M S 5 7 Q 2 9 s d W 1 u N T k x L D U 5 M H 0 m c X V v d D s s J n F 1 b 3 Q 7 U 2 V j d G l v b j E v 0 K L Q s N C x 0 L v Q u N G G 0 Y 8 z L 0 F 1 d G 9 S Z W 1 v d m V k Q 2 9 s d W 1 u c z E u e 0 N v b H V t b j U 5 M i w 1 O T F 9 J n F 1 b 3 Q 7 L C Z x d W 9 0 O 1 N l Y 3 R p b 2 4 x L 9 C i 0 L D Q s d C 7 0 L j R h t G P M y 9 B d X R v U m V t b 3 Z l Z E N v b H V t b n M x L n t D b 2 x 1 b W 4 1 O T M s N T k y f S Z x d W 9 0 O y w m c X V v d D t T Z W N 0 a W 9 u M S / Q o t C w 0 L H Q u 9 C 4 0 Y b R j z M v Q X V 0 b 1 J l b W 9 2 Z W R D b 2 x 1 b W 5 z M S 5 7 Q 2 9 s d W 1 u N T k 0 L D U 5 M 3 0 m c X V v d D s s J n F 1 b 3 Q 7 U 2 V j d G l v b j E v 0 K L Q s N C x 0 L v Q u N G G 0 Y 8 z L 0 F 1 d G 9 S Z W 1 v d m V k Q 2 9 s d W 1 u c z E u e 0 N v b H V t b j U 5 N S w 1 O T R 9 J n F 1 b 3 Q 7 L C Z x d W 9 0 O 1 N l Y 3 R p b 2 4 x L 9 C i 0 L D Q s d C 7 0 L j R h t G P M y 9 B d X R v U m V t b 3 Z l Z E N v b H V t b n M x L n t D b 2 x 1 b W 4 1 O T Y s N T k 1 f S Z x d W 9 0 O y w m c X V v d D t T Z W N 0 a W 9 u M S / Q o t C w 0 L H Q u 9 C 4 0 Y b R j z M v Q X V 0 b 1 J l b W 9 2 Z W R D b 2 x 1 b W 5 z M S 5 7 Q 2 9 s d W 1 u N T k 3 L D U 5 N n 0 m c X V v d D s s J n F 1 b 3 Q 7 U 2 V j d G l v b j E v 0 K L Q s N C x 0 L v Q u N G G 0 Y 8 z L 0 F 1 d G 9 S Z W 1 v d m V k Q 2 9 s d W 1 u c z E u e 0 N v b H V t b j U 5 O C w 1 O T d 9 J n F 1 b 3 Q 7 L C Z x d W 9 0 O 1 N l Y 3 R p b 2 4 x L 9 C i 0 L D Q s d C 7 0 L j R h t G P M y 9 B d X R v U m V t b 3 Z l Z E N v b H V t b n M x L n t D b 2 x 1 b W 4 1 O T k s N T k 4 f S Z x d W 9 0 O y w m c X V v d D t T Z W N 0 a W 9 u M S / Q o t C w 0 L H Q u 9 C 4 0 Y b R j z M v Q X V 0 b 1 J l b W 9 2 Z W R D b 2 x 1 b W 5 z M S 5 7 Q 2 9 s d W 1 u N j A w L D U 5 O X 0 m c X V v d D s s J n F 1 b 3 Q 7 U 2 V j d G l v b j E v 0 K L Q s N C x 0 L v Q u N G G 0 Y 8 z L 0 F 1 d G 9 S Z W 1 v d m V k Q 2 9 s d W 1 u c z E u e 0 N v b H V t b j Y w M S w 2 M D B 9 J n F 1 b 3 Q 7 L C Z x d W 9 0 O 1 N l Y 3 R p b 2 4 x L 9 C i 0 L D Q s d C 7 0 L j R h t G P M y 9 B d X R v U m V t b 3 Z l Z E N v b H V t b n M x L n t D b 2 x 1 b W 4 2 M D I s N j A x f S Z x d W 9 0 O y w m c X V v d D t T Z W N 0 a W 9 u M S / Q o t C w 0 L H Q u 9 C 4 0 Y b R j z M v Q X V 0 b 1 J l b W 9 2 Z W R D b 2 x 1 b W 5 z M S 5 7 Q 2 9 s d W 1 u N j A z L D Y w M n 0 m c X V v d D s s J n F 1 b 3 Q 7 U 2 V j d G l v b j E v 0 K L Q s N C x 0 L v Q u N G G 0 Y 8 z L 0 F 1 d G 9 S Z W 1 v d m V k Q 2 9 s d W 1 u c z E u e 0 N v b H V t b j Y w N C w 2 M D N 9 J n F 1 b 3 Q 7 L C Z x d W 9 0 O 1 N l Y 3 R p b 2 4 x L 9 C i 0 L D Q s d C 7 0 L j R h t G P M y 9 B d X R v U m V t b 3 Z l Z E N v b H V t b n M x L n t D b 2 x 1 b W 4 2 M D U s N j A 0 f S Z x d W 9 0 O y w m c X V v d D t T Z W N 0 a W 9 u M S / Q o t C w 0 L H Q u 9 C 4 0 Y b R j z M v Q X V 0 b 1 J l b W 9 2 Z W R D b 2 x 1 b W 5 z M S 5 7 Q 2 9 s d W 1 u N j A 2 L D Y w N X 0 m c X V v d D s s J n F 1 b 3 Q 7 U 2 V j d G l v b j E v 0 K L Q s N C x 0 L v Q u N G G 0 Y 8 z L 0 F 1 d G 9 S Z W 1 v d m V k Q 2 9 s d W 1 u c z E u e 0 N v b H V t b j Y w N y w 2 M D Z 9 J n F 1 b 3 Q 7 L C Z x d W 9 0 O 1 N l Y 3 R p b 2 4 x L 9 C i 0 L D Q s d C 7 0 L j R h t G P M y 9 B d X R v U m V t b 3 Z l Z E N v b H V t b n M x L n t D b 2 x 1 b W 4 2 M D g s N j A 3 f S Z x d W 9 0 O y w m c X V v d D t T Z W N 0 a W 9 u M S / Q o t C w 0 L H Q u 9 C 4 0 Y b R j z M v Q X V 0 b 1 J l b W 9 2 Z W R D b 2 x 1 b W 5 z M S 5 7 Q 2 9 s d W 1 u N j A 5 L D Y w O H 0 m c X V v d D s s J n F 1 b 3 Q 7 U 2 V j d G l v b j E v 0 K L Q s N C x 0 L v Q u N G G 0 Y 8 z L 0 F 1 d G 9 S Z W 1 v d m V k Q 2 9 s d W 1 u c z E u e 0 N v b H V t b j Y x M C w 2 M D l 9 J n F 1 b 3 Q 7 L C Z x d W 9 0 O 1 N l Y 3 R p b 2 4 x L 9 C i 0 L D Q s d C 7 0 L j R h t G P M y 9 B d X R v U m V t b 3 Z l Z E N v b H V t b n M x L n t D b 2 x 1 b W 4 2 M T E s N j E w f S Z x d W 9 0 O y w m c X V v d D t T Z W N 0 a W 9 u M S / Q o t C w 0 L H Q u 9 C 4 0 Y b R j z M v Q X V 0 b 1 J l b W 9 2 Z W R D b 2 x 1 b W 5 z M S 5 7 Q 2 9 s d W 1 u N j E y L D Y x M X 0 m c X V v d D s s J n F 1 b 3 Q 7 U 2 V j d G l v b j E v 0 K L Q s N C x 0 L v Q u N G G 0 Y 8 z L 0 F 1 d G 9 S Z W 1 v d m V k Q 2 9 s d W 1 u c z E u e 0 N v b H V t b j Y x M y w 2 M T J 9 J n F 1 b 3 Q 7 L C Z x d W 9 0 O 1 N l Y 3 R p b 2 4 x L 9 C i 0 L D Q s d C 7 0 L j R h t G P M y 9 B d X R v U m V t b 3 Z l Z E N v b H V t b n M x L n t D b 2 x 1 b W 4 2 M T Q s N j E z f S Z x d W 9 0 O y w m c X V v d D t T Z W N 0 a W 9 u M S / Q o t C w 0 L H Q u 9 C 4 0 Y b R j z M v Q X V 0 b 1 J l b W 9 2 Z W R D b 2 x 1 b W 5 z M S 5 7 Q 2 9 s d W 1 u N j E 1 L D Y x N H 0 m c X V v d D s s J n F 1 b 3 Q 7 U 2 V j d G l v b j E v 0 K L Q s N C x 0 L v Q u N G G 0 Y 8 z L 0 F 1 d G 9 S Z W 1 v d m V k Q 2 9 s d W 1 u c z E u e 0 N v b H V t b j Y x N i w 2 M T V 9 J n F 1 b 3 Q 7 L C Z x d W 9 0 O 1 N l Y 3 R p b 2 4 x L 9 C i 0 L D Q s d C 7 0 L j R h t G P M y 9 B d X R v U m V t b 3 Z l Z E N v b H V t b n M x L n t D b 2 x 1 b W 4 2 M T c s N j E 2 f S Z x d W 9 0 O y w m c X V v d D t T Z W N 0 a W 9 u M S / Q o t C w 0 L H Q u 9 C 4 0 Y b R j z M v Q X V 0 b 1 J l b W 9 2 Z W R D b 2 x 1 b W 5 z M S 5 7 Q 2 9 s d W 1 u N j E 4 L D Y x N 3 0 m c X V v d D s s J n F 1 b 3 Q 7 U 2 V j d G l v b j E v 0 K L Q s N C x 0 L v Q u N G G 0 Y 8 z L 0 F 1 d G 9 S Z W 1 v d m V k Q 2 9 s d W 1 u c z E u e 0 N v b H V t b j Y x O S w 2 M T h 9 J n F 1 b 3 Q 7 L C Z x d W 9 0 O 1 N l Y 3 R p b 2 4 x L 9 C i 0 L D Q s d C 7 0 L j R h t G P M y 9 B d X R v U m V t b 3 Z l Z E N v b H V t b n M x L n t D b 2 x 1 b W 4 2 M j A s N j E 5 f S Z x d W 9 0 O y w m c X V v d D t T Z W N 0 a W 9 u M S / Q o t C w 0 L H Q u 9 C 4 0 Y b R j z M v Q X V 0 b 1 J l b W 9 2 Z W R D b 2 x 1 b W 5 z M S 5 7 Q 2 9 s d W 1 u N j I x L D Y y M H 0 m c X V v d D s s J n F 1 b 3 Q 7 U 2 V j d G l v b j E v 0 K L Q s N C x 0 L v Q u N G G 0 Y 8 z L 0 F 1 d G 9 S Z W 1 v d m V k Q 2 9 s d W 1 u c z E u e 0 N v b H V t b j Y y M i w 2 M j F 9 J n F 1 b 3 Q 7 L C Z x d W 9 0 O 1 N l Y 3 R p b 2 4 x L 9 C i 0 L D Q s d C 7 0 L j R h t G P M y 9 B d X R v U m V t b 3 Z l Z E N v b H V t b n M x L n t D b 2 x 1 b W 4 2 M j M s N j I y f S Z x d W 9 0 O y w m c X V v d D t T Z W N 0 a W 9 u M S / Q o t C w 0 L H Q u 9 C 4 0 Y b R j z M v Q X V 0 b 1 J l b W 9 2 Z W R D b 2 x 1 b W 5 z M S 5 7 Q 2 9 s d W 1 u N j I 0 L D Y y M 3 0 m c X V v d D s s J n F 1 b 3 Q 7 U 2 V j d G l v b j E v 0 K L Q s N C x 0 L v Q u N G G 0 Y 8 z L 0 F 1 d G 9 S Z W 1 v d m V k Q 2 9 s d W 1 u c z E u e 0 N v b H V t b j Y y N S w 2 M j R 9 J n F 1 b 3 Q 7 L C Z x d W 9 0 O 1 N l Y 3 R p b 2 4 x L 9 C i 0 L D Q s d C 7 0 L j R h t G P M y 9 B d X R v U m V t b 3 Z l Z E N v b H V t b n M x L n t D b 2 x 1 b W 4 2 M j Y s N j I 1 f S Z x d W 9 0 O y w m c X V v d D t T Z W N 0 a W 9 u M S / Q o t C w 0 L H Q u 9 C 4 0 Y b R j z M v Q X V 0 b 1 J l b W 9 2 Z W R D b 2 x 1 b W 5 z M S 5 7 Q 2 9 s d W 1 u N j I 3 L D Y y N n 0 m c X V v d D s s J n F 1 b 3 Q 7 U 2 V j d G l v b j E v 0 K L Q s N C x 0 L v Q u N G G 0 Y 8 z L 0 F 1 d G 9 S Z W 1 v d m V k Q 2 9 s d W 1 u c z E u e 0 N v b H V t b j Y y O C w 2 M j d 9 J n F 1 b 3 Q 7 L C Z x d W 9 0 O 1 N l Y 3 R p b 2 4 x L 9 C i 0 L D Q s d C 7 0 L j R h t G P M y 9 B d X R v U m V t b 3 Z l Z E N v b H V t b n M x L n t D b 2 x 1 b W 4 2 M j k s N j I 4 f S Z x d W 9 0 O y w m c X V v d D t T Z W N 0 a W 9 u M S / Q o t C w 0 L H Q u 9 C 4 0 Y b R j z M v Q X V 0 b 1 J l b W 9 2 Z W R D b 2 x 1 b W 5 z M S 5 7 Q 2 9 s d W 1 u N j M w L D Y y O X 0 m c X V v d D s s J n F 1 b 3 Q 7 U 2 V j d G l v b j E v 0 K L Q s N C x 0 L v Q u N G G 0 Y 8 z L 0 F 1 d G 9 S Z W 1 v d m V k Q 2 9 s d W 1 u c z E u e 0 N v b H V t b j Y z M S w 2 M z B 9 J n F 1 b 3 Q 7 L C Z x d W 9 0 O 1 N l Y 3 R p b 2 4 x L 9 C i 0 L D Q s d C 7 0 L j R h t G P M y 9 B d X R v U m V t b 3 Z l Z E N v b H V t b n M x L n t D b 2 x 1 b W 4 2 M z I s N j M x f S Z x d W 9 0 O y w m c X V v d D t T Z W N 0 a W 9 u M S / Q o t C w 0 L H Q u 9 C 4 0 Y b R j z M v Q X V 0 b 1 J l b W 9 2 Z W R D b 2 x 1 b W 5 z M S 5 7 Q 2 9 s d W 1 u N j M z L D Y z M n 0 m c X V v d D s s J n F 1 b 3 Q 7 U 2 V j d G l v b j E v 0 K L Q s N C x 0 L v Q u N G G 0 Y 8 z L 0 F 1 d G 9 S Z W 1 v d m V k Q 2 9 s d W 1 u c z E u e 0 N v b H V t b j Y z N C w 2 M z N 9 J n F 1 b 3 Q 7 L C Z x d W 9 0 O 1 N l Y 3 R p b 2 4 x L 9 C i 0 L D Q s d C 7 0 L j R h t G P M y 9 B d X R v U m V t b 3 Z l Z E N v b H V t b n M x L n t D b 2 x 1 b W 4 2 M z U s N j M 0 f S Z x d W 9 0 O y w m c X V v d D t T Z W N 0 a W 9 u M S / Q o t C w 0 L H Q u 9 C 4 0 Y b R j z M v Q X V 0 b 1 J l b W 9 2 Z W R D b 2 x 1 b W 5 z M S 5 7 Q 2 9 s d W 1 u N j M 2 L D Y z N X 0 m c X V v d D s s J n F 1 b 3 Q 7 U 2 V j d G l v b j E v 0 K L Q s N C x 0 L v Q u N G G 0 Y 8 z L 0 F 1 d G 9 S Z W 1 v d m V k Q 2 9 s d W 1 u c z E u e 0 N v b H V t b j Y z N y w 2 M z Z 9 J n F 1 b 3 Q 7 L C Z x d W 9 0 O 1 N l Y 3 R p b 2 4 x L 9 C i 0 L D Q s d C 7 0 L j R h t G P M y 9 B d X R v U m V t b 3 Z l Z E N v b H V t b n M x L n t D b 2 x 1 b W 4 2 M z g s N j M 3 f S Z x d W 9 0 O y w m c X V v d D t T Z W N 0 a W 9 u M S / Q o t C w 0 L H Q u 9 C 4 0 Y b R j z M v Q X V 0 b 1 J l b W 9 2 Z W R D b 2 x 1 b W 5 z M S 5 7 Q 2 9 s d W 1 u N j M 5 L D Y z O H 0 m c X V v d D s s J n F 1 b 3 Q 7 U 2 V j d G l v b j E v 0 K L Q s N C x 0 L v Q u N G G 0 Y 8 z L 0 F 1 d G 9 S Z W 1 v d m V k Q 2 9 s d W 1 u c z E u e 0 N v b H V t b j Y 0 M C w 2 M z l 9 J n F 1 b 3 Q 7 L C Z x d W 9 0 O 1 N l Y 3 R p b 2 4 x L 9 C i 0 L D Q s d C 7 0 L j R h t G P M y 9 B d X R v U m V t b 3 Z l Z E N v b H V t b n M x L n t D b 2 x 1 b W 4 2 N D E s N j Q w f S Z x d W 9 0 O y w m c X V v d D t T Z W N 0 a W 9 u M S / Q o t C w 0 L H Q u 9 C 4 0 Y b R j z M v Q X V 0 b 1 J l b W 9 2 Z W R D b 2 x 1 b W 5 z M S 5 7 Q 2 9 s d W 1 u N j Q y L D Y 0 M X 0 m c X V v d D s s J n F 1 b 3 Q 7 U 2 V j d G l v b j E v 0 K L Q s N C x 0 L v Q u N G G 0 Y 8 z L 0 F 1 d G 9 S Z W 1 v d m V k Q 2 9 s d W 1 u c z E u e 0 N v b H V t b j Y 0 M y w 2 N D J 9 J n F 1 b 3 Q 7 L C Z x d W 9 0 O 1 N l Y 3 R p b 2 4 x L 9 C i 0 L D Q s d C 7 0 L j R h t G P M y 9 B d X R v U m V t b 3 Z l Z E N v b H V t b n M x L n t D b 2 x 1 b W 4 2 N D Q s N j Q z f S Z x d W 9 0 O y w m c X V v d D t T Z W N 0 a W 9 u M S / Q o t C w 0 L H Q u 9 C 4 0 Y b R j z M v Q X V 0 b 1 J l b W 9 2 Z W R D b 2 x 1 b W 5 z M S 5 7 Q 2 9 s d W 1 u N j Q 1 L D Y 0 N H 0 m c X V v d D s s J n F 1 b 3 Q 7 U 2 V j d G l v b j E v 0 K L Q s N C x 0 L v Q u N G G 0 Y 8 z L 0 F 1 d G 9 S Z W 1 v d m V k Q 2 9 s d W 1 u c z E u e 0 N v b H V t b j Y 0 N i w 2 N D V 9 J n F 1 b 3 Q 7 L C Z x d W 9 0 O 1 N l Y 3 R p b 2 4 x L 9 C i 0 L D Q s d C 7 0 L j R h t G P M y 9 B d X R v U m V t b 3 Z l Z E N v b H V t b n M x L n t D b 2 x 1 b W 4 2 N D c s N j Q 2 f S Z x d W 9 0 O y w m c X V v d D t T Z W N 0 a W 9 u M S / Q o t C w 0 L H Q u 9 C 4 0 Y b R j z M v Q X V 0 b 1 J l b W 9 2 Z W R D b 2 x 1 b W 5 z M S 5 7 Q 2 9 s d W 1 u N j Q 4 L D Y 0 N 3 0 m c X V v d D s s J n F 1 b 3 Q 7 U 2 V j d G l v b j E v 0 K L Q s N C x 0 L v Q u N G G 0 Y 8 z L 0 F 1 d G 9 S Z W 1 v d m V k Q 2 9 s d W 1 u c z E u e 0 N v b H V t b j Y 0 O S w 2 N D h 9 J n F 1 b 3 Q 7 L C Z x d W 9 0 O 1 N l Y 3 R p b 2 4 x L 9 C i 0 L D Q s d C 7 0 L j R h t G P M y 9 B d X R v U m V t b 3 Z l Z E N v b H V t b n M x L n t D b 2 x 1 b W 4 2 N T A s N j Q 5 f S Z x d W 9 0 O y w m c X V v d D t T Z W N 0 a W 9 u M S / Q o t C w 0 L H Q u 9 C 4 0 Y b R j z M v Q X V 0 b 1 J l b W 9 2 Z W R D b 2 x 1 b W 5 z M S 5 7 Q 2 9 s d W 1 u N j U x L D Y 1 M H 0 m c X V v d D s s J n F 1 b 3 Q 7 U 2 V j d G l v b j E v 0 K L Q s N C x 0 L v Q u N G G 0 Y 8 z L 0 F 1 d G 9 S Z W 1 v d m V k Q 2 9 s d W 1 u c z E u e 0 N v b H V t b j Y 1 M i w 2 N T F 9 J n F 1 b 3 Q 7 L C Z x d W 9 0 O 1 N l Y 3 R p b 2 4 x L 9 C i 0 L D Q s d C 7 0 L j R h t G P M y 9 B d X R v U m V t b 3 Z l Z E N v b H V t b n M x L n t D b 2 x 1 b W 4 2 N T M s N j U y f S Z x d W 9 0 O y w m c X V v d D t T Z W N 0 a W 9 u M S / Q o t C w 0 L H Q u 9 C 4 0 Y b R j z M v Q X V 0 b 1 J l b W 9 2 Z W R D b 2 x 1 b W 5 z M S 5 7 Q 2 9 s d W 1 u N j U 0 L D Y 1 M 3 0 m c X V v d D s s J n F 1 b 3 Q 7 U 2 V j d G l v b j E v 0 K L Q s N C x 0 L v Q u N G G 0 Y 8 z L 0 F 1 d G 9 S Z W 1 v d m V k Q 2 9 s d W 1 u c z E u e 0 N v b H V t b j Y 1 N S w 2 N T R 9 J n F 1 b 3 Q 7 L C Z x d W 9 0 O 1 N l Y 3 R p b 2 4 x L 9 C i 0 L D Q s d C 7 0 L j R h t G P M y 9 B d X R v U m V t b 3 Z l Z E N v b H V t b n M x L n t D b 2 x 1 b W 4 2 N T Y s N j U 1 f S Z x d W 9 0 O y w m c X V v d D t T Z W N 0 a W 9 u M S / Q o t C w 0 L H Q u 9 C 4 0 Y b R j z M v Q X V 0 b 1 J l b W 9 2 Z W R D b 2 x 1 b W 5 z M S 5 7 Q 2 9 s d W 1 u N j U 3 L D Y 1 N n 0 m c X V v d D s s J n F 1 b 3 Q 7 U 2 V j d G l v b j E v 0 K L Q s N C x 0 L v Q u N G G 0 Y 8 z L 0 F 1 d G 9 S Z W 1 v d m V k Q 2 9 s d W 1 u c z E u e 0 N v b H V t b j Y 1 O C w 2 N T d 9 J n F 1 b 3 Q 7 L C Z x d W 9 0 O 1 N l Y 3 R p b 2 4 x L 9 C i 0 L D Q s d C 7 0 L j R h t G P M y 9 B d X R v U m V t b 3 Z l Z E N v b H V t b n M x L n t D b 2 x 1 b W 4 2 N T k s N j U 4 f S Z x d W 9 0 O y w m c X V v d D t T Z W N 0 a W 9 u M S / Q o t C w 0 L H Q u 9 C 4 0 Y b R j z M v Q X V 0 b 1 J l b W 9 2 Z W R D b 2 x 1 b W 5 z M S 5 7 Q 2 9 s d W 1 u N j Y w L D Y 1 O X 0 m c X V v d D s s J n F 1 b 3 Q 7 U 2 V j d G l v b j E v 0 K L Q s N C x 0 L v Q u N G G 0 Y 8 z L 0 F 1 d G 9 S Z W 1 v d m V k Q 2 9 s d W 1 u c z E u e 0 N v b H V t b j Y 2 M S w 2 N j B 9 J n F 1 b 3 Q 7 L C Z x d W 9 0 O 1 N l Y 3 R p b 2 4 x L 9 C i 0 L D Q s d C 7 0 L j R h t G P M y 9 B d X R v U m V t b 3 Z l Z E N v b H V t b n M x L n t D b 2 x 1 b W 4 2 N j I s N j Y x f S Z x d W 9 0 O y w m c X V v d D t T Z W N 0 a W 9 u M S / Q o t C w 0 L H Q u 9 C 4 0 Y b R j z M v Q X V 0 b 1 J l b W 9 2 Z W R D b 2 x 1 b W 5 z M S 5 7 Q 2 9 s d W 1 u N j Y z L D Y 2 M n 0 m c X V v d D s s J n F 1 b 3 Q 7 U 2 V j d G l v b j E v 0 K L Q s N C x 0 L v Q u N G G 0 Y 8 z L 0 F 1 d G 9 S Z W 1 v d m V k Q 2 9 s d W 1 u c z E u e 0 N v b H V t b j Y 2 N C w 2 N j N 9 J n F 1 b 3 Q 7 L C Z x d W 9 0 O 1 N l Y 3 R p b 2 4 x L 9 C i 0 L D Q s d C 7 0 L j R h t G P M y 9 B d X R v U m V t b 3 Z l Z E N v b H V t b n M x L n t D b 2 x 1 b W 4 2 N j U s N j Y 0 f S Z x d W 9 0 O y w m c X V v d D t T Z W N 0 a W 9 u M S / Q o t C w 0 L H Q u 9 C 4 0 Y b R j z M v Q X V 0 b 1 J l b W 9 2 Z W R D b 2 x 1 b W 5 z M S 5 7 Q 2 9 s d W 1 u N j Y 2 L D Y 2 N X 0 m c X V v d D s s J n F 1 b 3 Q 7 U 2 V j d G l v b j E v 0 K L Q s N C x 0 L v Q u N G G 0 Y 8 z L 0 F 1 d G 9 S Z W 1 v d m V k Q 2 9 s d W 1 u c z E u e 0 N v b H V t b j Y 2 N y w 2 N j Z 9 J n F 1 b 3 Q 7 L C Z x d W 9 0 O 1 N l Y 3 R p b 2 4 x L 9 C i 0 L D Q s d C 7 0 L j R h t G P M y 9 B d X R v U m V t b 3 Z l Z E N v b H V t b n M x L n t D b 2 x 1 b W 4 2 N j g s N j Y 3 f S Z x d W 9 0 O y w m c X V v d D t T Z W N 0 a W 9 u M S / Q o t C w 0 L H Q u 9 C 4 0 Y b R j z M v Q X V 0 b 1 J l b W 9 2 Z W R D b 2 x 1 b W 5 z M S 5 7 Q 2 9 s d W 1 u N j Y 5 L D Y 2 O H 0 m c X V v d D s s J n F 1 b 3 Q 7 U 2 V j d G l v b j E v 0 K L Q s N C x 0 L v Q u N G G 0 Y 8 z L 0 F 1 d G 9 S Z W 1 v d m V k Q 2 9 s d W 1 u c z E u e 0 N v b H V t b j Y 3 M C w 2 N j l 9 J n F 1 b 3 Q 7 L C Z x d W 9 0 O 1 N l Y 3 R p b 2 4 x L 9 C i 0 L D Q s d C 7 0 L j R h t G P M y 9 B d X R v U m V t b 3 Z l Z E N v b H V t b n M x L n t D b 2 x 1 b W 4 2 N z E s N j c w f S Z x d W 9 0 O y w m c X V v d D t T Z W N 0 a W 9 u M S / Q o t C w 0 L H Q u 9 C 4 0 Y b R j z M v Q X V 0 b 1 J l b W 9 2 Z W R D b 2 x 1 b W 5 z M S 5 7 Q 2 9 s d W 1 u N j c y L D Y 3 M X 0 m c X V v d D s s J n F 1 b 3 Q 7 U 2 V j d G l v b j E v 0 K L Q s N C x 0 L v Q u N G G 0 Y 8 z L 0 F 1 d G 9 S Z W 1 v d m V k Q 2 9 s d W 1 u c z E u e 0 N v b H V t b j Y 3 M y w 2 N z J 9 J n F 1 b 3 Q 7 L C Z x d W 9 0 O 1 N l Y 3 R p b 2 4 x L 9 C i 0 L D Q s d C 7 0 L j R h t G P M y 9 B d X R v U m V t b 3 Z l Z E N v b H V t b n M x L n t D b 2 x 1 b W 4 2 N z Q s N j c z f S Z x d W 9 0 O y w m c X V v d D t T Z W N 0 a W 9 u M S / Q o t C w 0 L H Q u 9 C 4 0 Y b R j z M v Q X V 0 b 1 J l b W 9 2 Z W R D b 2 x 1 b W 5 z M S 5 7 Q 2 9 s d W 1 u N j c 1 L D Y 3 N H 0 m c X V v d D s s J n F 1 b 3 Q 7 U 2 V j d G l v b j E v 0 K L Q s N C x 0 L v Q u N G G 0 Y 8 z L 0 F 1 d G 9 S Z W 1 v d m V k Q 2 9 s d W 1 u c z E u e 0 N v b H V t b j Y 3 N i w 2 N z V 9 J n F 1 b 3 Q 7 L C Z x d W 9 0 O 1 N l Y 3 R p b 2 4 x L 9 C i 0 L D Q s d C 7 0 L j R h t G P M y 9 B d X R v U m V t b 3 Z l Z E N v b H V t b n M x L n t D b 2 x 1 b W 4 2 N z c s N j c 2 f S Z x d W 9 0 O y w m c X V v d D t T Z W N 0 a W 9 u M S / Q o t C w 0 L H Q u 9 C 4 0 Y b R j z M v Q X V 0 b 1 J l b W 9 2 Z W R D b 2 x 1 b W 5 z M S 5 7 Q 2 9 s d W 1 u N j c 4 L D Y 3 N 3 0 m c X V v d D s s J n F 1 b 3 Q 7 U 2 V j d G l v b j E v 0 K L Q s N C x 0 L v Q u N G G 0 Y 8 z L 0 F 1 d G 9 S Z W 1 v d m V k Q 2 9 s d W 1 u c z E u e 0 N v b H V t b j Y 3 O S w 2 N z h 9 J n F 1 b 3 Q 7 L C Z x d W 9 0 O 1 N l Y 3 R p b 2 4 x L 9 C i 0 L D Q s d C 7 0 L j R h t G P M y 9 B d X R v U m V t b 3 Z l Z E N v b H V t b n M x L n t D b 2 x 1 b W 4 2 O D A s N j c 5 f S Z x d W 9 0 O y w m c X V v d D t T Z W N 0 a W 9 u M S / Q o t C w 0 L H Q u 9 C 4 0 Y b R j z M v Q X V 0 b 1 J l b W 9 2 Z W R D b 2 x 1 b W 5 z M S 5 7 Q 2 9 s d W 1 u N j g x L D Y 4 M H 0 m c X V v d D s s J n F 1 b 3 Q 7 U 2 V j d G l v b j E v 0 K L Q s N C x 0 L v Q u N G G 0 Y 8 z L 0 F 1 d G 9 S Z W 1 v d m V k Q 2 9 s d W 1 u c z E u e 0 N v b H V t b j Y 4 M i w 2 O D F 9 J n F 1 b 3 Q 7 L C Z x d W 9 0 O 1 N l Y 3 R p b 2 4 x L 9 C i 0 L D Q s d C 7 0 L j R h t G P M y 9 B d X R v U m V t b 3 Z l Z E N v b H V t b n M x L n t D b 2 x 1 b W 4 2 O D M s N j g y f S Z x d W 9 0 O y w m c X V v d D t T Z W N 0 a W 9 u M S / Q o t C w 0 L H Q u 9 C 4 0 Y b R j z M v Q X V 0 b 1 J l b W 9 2 Z W R D b 2 x 1 b W 5 z M S 5 7 Q 2 9 s d W 1 u N j g 0 L D Y 4 M 3 0 m c X V v d D s s J n F 1 b 3 Q 7 U 2 V j d G l v b j E v 0 K L Q s N C x 0 L v Q u N G G 0 Y 8 z L 0 F 1 d G 9 S Z W 1 v d m V k Q 2 9 s d W 1 u c z E u e 0 N v b H V t b j Y 4 N S w 2 O D R 9 J n F 1 b 3 Q 7 L C Z x d W 9 0 O 1 N l Y 3 R p b 2 4 x L 9 C i 0 L D Q s d C 7 0 L j R h t G P M y 9 B d X R v U m V t b 3 Z l Z E N v b H V t b n M x L n t D b 2 x 1 b W 4 2 O D Y s N j g 1 f S Z x d W 9 0 O y w m c X V v d D t T Z W N 0 a W 9 u M S / Q o t C w 0 L H Q u 9 C 4 0 Y b R j z M v Q X V 0 b 1 J l b W 9 2 Z W R D b 2 x 1 b W 5 z M S 5 7 Q 2 9 s d W 1 u N j g 3 L D Y 4 N n 0 m c X V v d D s s J n F 1 b 3 Q 7 U 2 V j d G l v b j E v 0 K L Q s N C x 0 L v Q u N G G 0 Y 8 z L 0 F 1 d G 9 S Z W 1 v d m V k Q 2 9 s d W 1 u c z E u e 0 N v b H V t b j Y 4 O C w 2 O D d 9 J n F 1 b 3 Q 7 L C Z x d W 9 0 O 1 N l Y 3 R p b 2 4 x L 9 C i 0 L D Q s d C 7 0 L j R h t G P M y 9 B d X R v U m V t b 3 Z l Z E N v b H V t b n M x L n t D b 2 x 1 b W 4 2 O D k s N j g 4 f S Z x d W 9 0 O y w m c X V v d D t T Z W N 0 a W 9 u M S / Q o t C w 0 L H Q u 9 C 4 0 Y b R j z M v Q X V 0 b 1 J l b W 9 2 Z W R D b 2 x 1 b W 5 z M S 5 7 Q 2 9 s d W 1 u N j k w L D Y 4 O X 0 m c X V v d D s s J n F 1 b 3 Q 7 U 2 V j d G l v b j E v 0 K L Q s N C x 0 L v Q u N G G 0 Y 8 z L 0 F 1 d G 9 S Z W 1 v d m V k Q 2 9 s d W 1 u c z E u e 0 N v b H V t b j Y 5 M S w 2 O T B 9 J n F 1 b 3 Q 7 L C Z x d W 9 0 O 1 N l Y 3 R p b 2 4 x L 9 C i 0 L D Q s d C 7 0 L j R h t G P M y 9 B d X R v U m V t b 3 Z l Z E N v b H V t b n M x L n t D b 2 x 1 b W 4 2 O T I s N j k x f S Z x d W 9 0 O y w m c X V v d D t T Z W N 0 a W 9 u M S / Q o t C w 0 L H Q u 9 C 4 0 Y b R j z M v Q X V 0 b 1 J l b W 9 2 Z W R D b 2 x 1 b W 5 z M S 5 7 Q 2 9 s d W 1 u N j k z L D Y 5 M n 0 m c X V v d D s s J n F 1 b 3 Q 7 U 2 V j d G l v b j E v 0 K L Q s N C x 0 L v Q u N G G 0 Y 8 z L 0 F 1 d G 9 S Z W 1 v d m V k Q 2 9 s d W 1 u c z E u e 0 N v b H V t b j Y 5 N C w 2 O T N 9 J n F 1 b 3 Q 7 L C Z x d W 9 0 O 1 N l Y 3 R p b 2 4 x L 9 C i 0 L D Q s d C 7 0 L j R h t G P M y 9 B d X R v U m V t b 3 Z l Z E N v b H V t b n M x L n t D b 2 x 1 b W 4 2 O T U s N j k 0 f S Z x d W 9 0 O y w m c X V v d D t T Z W N 0 a W 9 u M S / Q o t C w 0 L H Q u 9 C 4 0 Y b R j z M v Q X V 0 b 1 J l b W 9 2 Z W R D b 2 x 1 b W 5 z M S 5 7 Q 2 9 s d W 1 u N j k 2 L D Y 5 N X 0 m c X V v d D s s J n F 1 b 3 Q 7 U 2 V j d G l v b j E v 0 K L Q s N C x 0 L v Q u N G G 0 Y 8 z L 0 F 1 d G 9 S Z W 1 v d m V k Q 2 9 s d W 1 u c z E u e 0 N v b H V t b j Y 5 N y w 2 O T Z 9 J n F 1 b 3 Q 7 L C Z x d W 9 0 O 1 N l Y 3 R p b 2 4 x L 9 C i 0 L D Q s d C 7 0 L j R h t G P M y 9 B d X R v U m V t b 3 Z l Z E N v b H V t b n M x L n t D b 2 x 1 b W 4 2 O T g s N j k 3 f S Z x d W 9 0 O y w m c X V v d D t T Z W N 0 a W 9 u M S / Q o t C w 0 L H Q u 9 C 4 0 Y b R j z M v Q X V 0 b 1 J l b W 9 2 Z W R D b 2 x 1 b W 5 z M S 5 7 Q 2 9 s d W 1 u N j k 5 L D Y 5 O H 0 m c X V v d D s s J n F 1 b 3 Q 7 U 2 V j d G l v b j E v 0 K L Q s N C x 0 L v Q u N G G 0 Y 8 z L 0 F 1 d G 9 S Z W 1 v d m V k Q 2 9 s d W 1 u c z E u e 0 N v b H V t b j c w M C w 2 O T l 9 J n F 1 b 3 Q 7 L C Z x d W 9 0 O 1 N l Y 3 R p b 2 4 x L 9 C i 0 L D Q s d C 7 0 L j R h t G P M y 9 B d X R v U m V t b 3 Z l Z E N v b H V t b n M x L n t D b 2 x 1 b W 4 3 M D E s N z A w f S Z x d W 9 0 O y w m c X V v d D t T Z W N 0 a W 9 u M S / Q o t C w 0 L H Q u 9 C 4 0 Y b R j z M v Q X V 0 b 1 J l b W 9 2 Z W R D b 2 x 1 b W 5 z M S 5 7 Q 2 9 s d W 1 u N z A y L D c w M X 0 m c X V v d D s s J n F 1 b 3 Q 7 U 2 V j d G l v b j E v 0 K L Q s N C x 0 L v Q u N G G 0 Y 8 z L 0 F 1 d G 9 S Z W 1 v d m V k Q 2 9 s d W 1 u c z E u e 0 N v b H V t b j c w M y w 3 M D J 9 J n F 1 b 3 Q 7 L C Z x d W 9 0 O 1 N l Y 3 R p b 2 4 x L 9 C i 0 L D Q s d C 7 0 L j R h t G P M y 9 B d X R v U m V t b 3 Z l Z E N v b H V t b n M x L n t D b 2 x 1 b W 4 3 M D Q s N z A z f S Z x d W 9 0 O y w m c X V v d D t T Z W N 0 a W 9 u M S / Q o t C w 0 L H Q u 9 C 4 0 Y b R j z M v Q X V 0 b 1 J l b W 9 2 Z W R D b 2 x 1 b W 5 z M S 5 7 Q 2 9 s d W 1 u N z A 1 L D c w N H 0 m c X V v d D s s J n F 1 b 3 Q 7 U 2 V j d G l v b j E v 0 K L Q s N C x 0 L v Q u N G G 0 Y 8 z L 0 F 1 d G 9 S Z W 1 v d m V k Q 2 9 s d W 1 u c z E u e 0 N v b H V t b j c w N i w 3 M D V 9 J n F 1 b 3 Q 7 L C Z x d W 9 0 O 1 N l Y 3 R p b 2 4 x L 9 C i 0 L D Q s d C 7 0 L j R h t G P M y 9 B d X R v U m V t b 3 Z l Z E N v b H V t b n M x L n t D b 2 x 1 b W 4 3 M D c s N z A 2 f S Z x d W 9 0 O y w m c X V v d D t T Z W N 0 a W 9 u M S / Q o t C w 0 L H Q u 9 C 4 0 Y b R j z M v Q X V 0 b 1 J l b W 9 2 Z W R D b 2 x 1 b W 5 z M S 5 7 Q 2 9 s d W 1 u N z A 4 L D c w N 3 0 m c X V v d D s s J n F 1 b 3 Q 7 U 2 V j d G l v b j E v 0 K L Q s N C x 0 L v Q u N G G 0 Y 8 z L 0 F 1 d G 9 S Z W 1 v d m V k Q 2 9 s d W 1 u c z E u e 0 N v b H V t b j c w O S w 3 M D h 9 J n F 1 b 3 Q 7 L C Z x d W 9 0 O 1 N l Y 3 R p b 2 4 x L 9 C i 0 L D Q s d C 7 0 L j R h t G P M y 9 B d X R v U m V t b 3 Z l Z E N v b H V t b n M x L n t D b 2 x 1 b W 4 3 M T A s N z A 5 f S Z x d W 9 0 O y w m c X V v d D t T Z W N 0 a W 9 u M S / Q o t C w 0 L H Q u 9 C 4 0 Y b R j z M v Q X V 0 b 1 J l b W 9 2 Z W R D b 2 x 1 b W 5 z M S 5 7 Q 2 9 s d W 1 u N z E x L D c x M H 0 m c X V v d D s s J n F 1 b 3 Q 7 U 2 V j d G l v b j E v 0 K L Q s N C x 0 L v Q u N G G 0 Y 8 z L 0 F 1 d G 9 S Z W 1 v d m V k Q 2 9 s d W 1 u c z E u e 0 N v b H V t b j c x M i w 3 M T F 9 J n F 1 b 3 Q 7 L C Z x d W 9 0 O 1 N l Y 3 R p b 2 4 x L 9 C i 0 L D Q s d C 7 0 L j R h t G P M y 9 B d X R v U m V t b 3 Z l Z E N v b H V t b n M x L n t D b 2 x 1 b W 4 3 M T M s N z E y f S Z x d W 9 0 O y w m c X V v d D t T Z W N 0 a W 9 u M S / Q o t C w 0 L H Q u 9 C 4 0 Y b R j z M v Q X V 0 b 1 J l b W 9 2 Z W R D b 2 x 1 b W 5 z M S 5 7 Q 2 9 s d W 1 u N z E 0 L D c x M 3 0 m c X V v d D s s J n F 1 b 3 Q 7 U 2 V j d G l v b j E v 0 K L Q s N C x 0 L v Q u N G G 0 Y 8 z L 0 F 1 d G 9 S Z W 1 v d m V k Q 2 9 s d W 1 u c z E u e 0 N v b H V t b j c x N S w 3 M T R 9 J n F 1 b 3 Q 7 L C Z x d W 9 0 O 1 N l Y 3 R p b 2 4 x L 9 C i 0 L D Q s d C 7 0 L j R h t G P M y 9 B d X R v U m V t b 3 Z l Z E N v b H V t b n M x L n t D b 2 x 1 b W 4 3 M T Y s N z E 1 f S Z x d W 9 0 O y w m c X V v d D t T Z W N 0 a W 9 u M S / Q o t C w 0 L H Q u 9 C 4 0 Y b R j z M v Q X V 0 b 1 J l b W 9 2 Z W R D b 2 x 1 b W 5 z M S 5 7 Q 2 9 s d W 1 u N z E 3 L D c x N n 0 m c X V v d D s s J n F 1 b 3 Q 7 U 2 V j d G l v b j E v 0 K L Q s N C x 0 L v Q u N G G 0 Y 8 z L 0 F 1 d G 9 S Z W 1 v d m V k Q 2 9 s d W 1 u c z E u e 0 N v b H V t b j c x O C w 3 M T d 9 J n F 1 b 3 Q 7 L C Z x d W 9 0 O 1 N l Y 3 R p b 2 4 x L 9 C i 0 L D Q s d C 7 0 L j R h t G P M y 9 B d X R v U m V t b 3 Z l Z E N v b H V t b n M x L n t D b 2 x 1 b W 4 3 M T k s N z E 4 f S Z x d W 9 0 O y w m c X V v d D t T Z W N 0 a W 9 u M S / Q o t C w 0 L H Q u 9 C 4 0 Y b R j z M v Q X V 0 b 1 J l b W 9 2 Z W R D b 2 x 1 b W 5 z M S 5 7 Q 2 9 s d W 1 u N z I w L D c x O X 0 m c X V v d D s s J n F 1 b 3 Q 7 U 2 V j d G l v b j E v 0 K L Q s N C x 0 L v Q u N G G 0 Y 8 z L 0 F 1 d G 9 S Z W 1 v d m V k Q 2 9 s d W 1 u c z E u e 0 N v b H V t b j c y M S w 3 M j B 9 J n F 1 b 3 Q 7 L C Z x d W 9 0 O 1 N l Y 3 R p b 2 4 x L 9 C i 0 L D Q s d C 7 0 L j R h t G P M y 9 B d X R v U m V t b 3 Z l Z E N v b H V t b n M x L n t D b 2 x 1 b W 4 3 M j I s N z I x f S Z x d W 9 0 O y w m c X V v d D t T Z W N 0 a W 9 u M S / Q o t C w 0 L H Q u 9 C 4 0 Y b R j z M v Q X V 0 b 1 J l b W 9 2 Z W R D b 2 x 1 b W 5 z M S 5 7 Q 2 9 s d W 1 u N z I z L D c y M n 0 m c X V v d D s s J n F 1 b 3 Q 7 U 2 V j d G l v b j E v 0 K L Q s N C x 0 L v Q u N G G 0 Y 8 z L 0 F 1 d G 9 S Z W 1 v d m V k Q 2 9 s d W 1 u c z E u e 0 N v b H V t b j c y N C w 3 M j N 9 J n F 1 b 3 Q 7 L C Z x d W 9 0 O 1 N l Y 3 R p b 2 4 x L 9 C i 0 L D Q s d C 7 0 L j R h t G P M y 9 B d X R v U m V t b 3 Z l Z E N v b H V t b n M x L n t D b 2 x 1 b W 4 3 M j U s N z I 0 f S Z x d W 9 0 O y w m c X V v d D t T Z W N 0 a W 9 u M S / Q o t C w 0 L H Q u 9 C 4 0 Y b R j z M v Q X V 0 b 1 J l b W 9 2 Z W R D b 2 x 1 b W 5 z M S 5 7 Q 2 9 s d W 1 u N z I 2 L D c y N X 0 m c X V v d D s s J n F 1 b 3 Q 7 U 2 V j d G l v b j E v 0 K L Q s N C x 0 L v Q u N G G 0 Y 8 z L 0 F 1 d G 9 S Z W 1 v d m V k Q 2 9 s d W 1 u c z E u e 0 N v b H V t b j c y N y w 3 M j Z 9 J n F 1 b 3 Q 7 L C Z x d W 9 0 O 1 N l Y 3 R p b 2 4 x L 9 C i 0 L D Q s d C 7 0 L j R h t G P M y 9 B d X R v U m V t b 3 Z l Z E N v b H V t b n M x L n t D b 2 x 1 b W 4 3 M j g s N z I 3 f S Z x d W 9 0 O y w m c X V v d D t T Z W N 0 a W 9 u M S / Q o t C w 0 L H Q u 9 C 4 0 Y b R j z M v Q X V 0 b 1 J l b W 9 2 Z W R D b 2 x 1 b W 5 z M S 5 7 Q 2 9 s d W 1 u N z I 5 L D c y O H 0 m c X V v d D s s J n F 1 b 3 Q 7 U 2 V j d G l v b j E v 0 K L Q s N C x 0 L v Q u N G G 0 Y 8 z L 0 F 1 d G 9 S Z W 1 v d m V k Q 2 9 s d W 1 u c z E u e 0 N v b H V t b j c z M C w 3 M j l 9 J n F 1 b 3 Q 7 L C Z x d W 9 0 O 1 N l Y 3 R p b 2 4 x L 9 C i 0 L D Q s d C 7 0 L j R h t G P M y 9 B d X R v U m V t b 3 Z l Z E N v b H V t b n M x L n t D b 2 x 1 b W 4 3 M z E s N z M w f S Z x d W 9 0 O y w m c X V v d D t T Z W N 0 a W 9 u M S / Q o t C w 0 L H Q u 9 C 4 0 Y b R j z M v Q X V 0 b 1 J l b W 9 2 Z W R D b 2 x 1 b W 5 z M S 5 7 Q 2 9 s d W 1 u N z M y L D c z M X 0 m c X V v d D s s J n F 1 b 3 Q 7 U 2 V j d G l v b j E v 0 K L Q s N C x 0 L v Q u N G G 0 Y 8 z L 0 F 1 d G 9 S Z W 1 v d m V k Q 2 9 s d W 1 u c z E u e 0 N v b H V t b j c z M y w 3 M z J 9 J n F 1 b 3 Q 7 L C Z x d W 9 0 O 1 N l Y 3 R p b 2 4 x L 9 C i 0 L D Q s d C 7 0 L j R h t G P M y 9 B d X R v U m V t b 3 Z l Z E N v b H V t b n M x L n t D b 2 x 1 b W 4 3 M z Q s N z M z f S Z x d W 9 0 O y w m c X V v d D t T Z W N 0 a W 9 u M S / Q o t C w 0 L H Q u 9 C 4 0 Y b R j z M v Q X V 0 b 1 J l b W 9 2 Z W R D b 2 x 1 b W 5 z M S 5 7 Q 2 9 s d W 1 u N z M 1 L D c z N H 0 m c X V v d D s s J n F 1 b 3 Q 7 U 2 V j d G l v b j E v 0 K L Q s N C x 0 L v Q u N G G 0 Y 8 z L 0 F 1 d G 9 S Z W 1 v d m V k Q 2 9 s d W 1 u c z E u e 0 N v b H V t b j c z N i w 3 M z V 9 J n F 1 b 3 Q 7 L C Z x d W 9 0 O 1 N l Y 3 R p b 2 4 x L 9 C i 0 L D Q s d C 7 0 L j R h t G P M y 9 B d X R v U m V t b 3 Z l Z E N v b H V t b n M x L n t D b 2 x 1 b W 4 3 M z c s N z M 2 f S Z x d W 9 0 O y w m c X V v d D t T Z W N 0 a W 9 u M S / Q o t C w 0 L H Q u 9 C 4 0 Y b R j z M v Q X V 0 b 1 J l b W 9 2 Z W R D b 2 x 1 b W 5 z M S 5 7 Q 2 9 s d W 1 u N z M 4 L D c z N 3 0 m c X V v d D s s J n F 1 b 3 Q 7 U 2 V j d G l v b j E v 0 K L Q s N C x 0 L v Q u N G G 0 Y 8 z L 0 F 1 d G 9 S Z W 1 v d m V k Q 2 9 s d W 1 u c z E u e 0 N v b H V t b j c z O S w 3 M z h 9 J n F 1 b 3 Q 7 L C Z x d W 9 0 O 1 N l Y 3 R p b 2 4 x L 9 C i 0 L D Q s d C 7 0 L j R h t G P M y 9 B d X R v U m V t b 3 Z l Z E N v b H V t b n M x L n t D b 2 x 1 b W 4 3 N D A s N z M 5 f S Z x d W 9 0 O y w m c X V v d D t T Z W N 0 a W 9 u M S / Q o t C w 0 L H Q u 9 C 4 0 Y b R j z M v Q X V 0 b 1 J l b W 9 2 Z W R D b 2 x 1 b W 5 z M S 5 7 Q 2 9 s d W 1 u N z Q x L D c 0 M H 0 m c X V v d D s s J n F 1 b 3 Q 7 U 2 V j d G l v b j E v 0 K L Q s N C x 0 L v Q u N G G 0 Y 8 z L 0 F 1 d G 9 S Z W 1 v d m V k Q 2 9 s d W 1 u c z E u e 0 N v b H V t b j c 0 M i w 3 N D F 9 J n F 1 b 3 Q 7 L C Z x d W 9 0 O 1 N l Y 3 R p b 2 4 x L 9 C i 0 L D Q s d C 7 0 L j R h t G P M y 9 B d X R v U m V t b 3 Z l Z E N v b H V t b n M x L n t D b 2 x 1 b W 4 3 N D M s N z Q y f S Z x d W 9 0 O y w m c X V v d D t T Z W N 0 a W 9 u M S / Q o t C w 0 L H Q u 9 C 4 0 Y b R j z M v Q X V 0 b 1 J l b W 9 2 Z W R D b 2 x 1 b W 5 z M S 5 7 Q 2 9 s d W 1 u N z Q 0 L D c 0 M 3 0 m c X V v d D s s J n F 1 b 3 Q 7 U 2 V j d G l v b j E v 0 K L Q s N C x 0 L v Q u N G G 0 Y 8 z L 0 F 1 d G 9 S Z W 1 v d m V k Q 2 9 s d W 1 u c z E u e 0 N v b H V t b j c 0 N S w 3 N D R 9 J n F 1 b 3 Q 7 L C Z x d W 9 0 O 1 N l Y 3 R p b 2 4 x L 9 C i 0 L D Q s d C 7 0 L j R h t G P M y 9 B d X R v U m V t b 3 Z l Z E N v b H V t b n M x L n t D b 2 x 1 b W 4 3 N D Y s N z Q 1 f S Z x d W 9 0 O y w m c X V v d D t T Z W N 0 a W 9 u M S / Q o t C w 0 L H Q u 9 C 4 0 Y b R j z M v Q X V 0 b 1 J l b W 9 2 Z W R D b 2 x 1 b W 5 z M S 5 7 Q 2 9 s d W 1 u N z Q 3 L D c 0 N n 0 m c X V v d D s s J n F 1 b 3 Q 7 U 2 V j d G l v b j E v 0 K L Q s N C x 0 L v Q u N G G 0 Y 8 z L 0 F 1 d G 9 S Z W 1 v d m V k Q 2 9 s d W 1 u c z E u e 0 N v b H V t b j c 0 O C w 3 N D d 9 J n F 1 b 3 Q 7 L C Z x d W 9 0 O 1 N l Y 3 R p b 2 4 x L 9 C i 0 L D Q s d C 7 0 L j R h t G P M y 9 B d X R v U m V t b 3 Z l Z E N v b H V t b n M x L n t D b 2 x 1 b W 4 3 N D k s N z Q 4 f S Z x d W 9 0 O y w m c X V v d D t T Z W N 0 a W 9 u M S / Q o t C w 0 L H Q u 9 C 4 0 Y b R j z M v Q X V 0 b 1 J l b W 9 2 Z W R D b 2 x 1 b W 5 z M S 5 7 Q 2 9 s d W 1 u N z U w L D c 0 O X 0 m c X V v d D s s J n F 1 b 3 Q 7 U 2 V j d G l v b j E v 0 K L Q s N C x 0 L v Q u N G G 0 Y 8 z L 0 F 1 d G 9 S Z W 1 v d m V k Q 2 9 s d W 1 u c z E u e 0 N v b H V t b j c 1 M S w 3 N T B 9 J n F 1 b 3 Q 7 L C Z x d W 9 0 O 1 N l Y 3 R p b 2 4 x L 9 C i 0 L D Q s d C 7 0 L j R h t G P M y 9 B d X R v U m V t b 3 Z l Z E N v b H V t b n M x L n t D b 2 x 1 b W 4 3 N T I s N z U x f S Z x d W 9 0 O y w m c X V v d D t T Z W N 0 a W 9 u M S / Q o t C w 0 L H Q u 9 C 4 0 Y b R j z M v Q X V 0 b 1 J l b W 9 2 Z W R D b 2 x 1 b W 5 z M S 5 7 Q 2 9 s d W 1 u N z U z L D c 1 M n 0 m c X V v d D s s J n F 1 b 3 Q 7 U 2 V j d G l v b j E v 0 K L Q s N C x 0 L v Q u N G G 0 Y 8 z L 0 F 1 d G 9 S Z W 1 v d m V k Q 2 9 s d W 1 u c z E u e 0 N v b H V t b j c 1 N C w 3 N T N 9 J n F 1 b 3 Q 7 L C Z x d W 9 0 O 1 N l Y 3 R p b 2 4 x L 9 C i 0 L D Q s d C 7 0 L j R h t G P M y 9 B d X R v U m V t b 3 Z l Z E N v b H V t b n M x L n t D b 2 x 1 b W 4 3 N T U s N z U 0 f S Z x d W 9 0 O y w m c X V v d D t T Z W N 0 a W 9 u M S / Q o t C w 0 L H Q u 9 C 4 0 Y b R j z M v Q X V 0 b 1 J l b W 9 2 Z W R D b 2 x 1 b W 5 z M S 5 7 Q 2 9 s d W 1 u N z U 2 L D c 1 N X 0 m c X V v d D s s J n F 1 b 3 Q 7 U 2 V j d G l v b j E v 0 K L Q s N C x 0 L v Q u N G G 0 Y 8 z L 0 F 1 d G 9 S Z W 1 v d m V k Q 2 9 s d W 1 u c z E u e 0 N v b H V t b j c 1 N y w 3 N T Z 9 J n F 1 b 3 Q 7 L C Z x d W 9 0 O 1 N l Y 3 R p b 2 4 x L 9 C i 0 L D Q s d C 7 0 L j R h t G P M y 9 B d X R v U m V t b 3 Z l Z E N v b H V t b n M x L n t D b 2 x 1 b W 4 3 N T g s N z U 3 f S Z x d W 9 0 O y w m c X V v d D t T Z W N 0 a W 9 u M S / Q o t C w 0 L H Q u 9 C 4 0 Y b R j z M v Q X V 0 b 1 J l b W 9 2 Z W R D b 2 x 1 b W 5 z M S 5 7 Q 2 9 s d W 1 u N z U 5 L D c 1 O H 0 m c X V v d D s s J n F 1 b 3 Q 7 U 2 V j d G l v b j E v 0 K L Q s N C x 0 L v Q u N G G 0 Y 8 z L 0 F 1 d G 9 S Z W 1 v d m V k Q 2 9 s d W 1 u c z E u e 0 N v b H V t b j c 2 M C w 3 N T l 9 J n F 1 b 3 Q 7 L C Z x d W 9 0 O 1 N l Y 3 R p b 2 4 x L 9 C i 0 L D Q s d C 7 0 L j R h t G P M y 9 B d X R v U m V t b 3 Z l Z E N v b H V t b n M x L n t D b 2 x 1 b W 4 3 N j E s N z Y w f S Z x d W 9 0 O y w m c X V v d D t T Z W N 0 a W 9 u M S / Q o t C w 0 L H Q u 9 C 4 0 Y b R j z M v Q X V 0 b 1 J l b W 9 2 Z W R D b 2 x 1 b W 5 z M S 5 7 Q 2 9 s d W 1 u N z Y y L D c 2 M X 0 m c X V v d D s s J n F 1 b 3 Q 7 U 2 V j d G l v b j E v 0 K L Q s N C x 0 L v Q u N G G 0 Y 8 z L 0 F 1 d G 9 S Z W 1 v d m V k Q 2 9 s d W 1 u c z E u e 0 N v b H V t b j c 2 M y w 3 N j J 9 J n F 1 b 3 Q 7 L C Z x d W 9 0 O 1 N l Y 3 R p b 2 4 x L 9 C i 0 L D Q s d C 7 0 L j R h t G P M y 9 B d X R v U m V t b 3 Z l Z E N v b H V t b n M x L n t D b 2 x 1 b W 4 3 N j Q s N z Y z f S Z x d W 9 0 O y w m c X V v d D t T Z W N 0 a W 9 u M S / Q o t C w 0 L H Q u 9 C 4 0 Y b R j z M v Q X V 0 b 1 J l b W 9 2 Z W R D b 2 x 1 b W 5 z M S 5 7 Q 2 9 s d W 1 u N z Y 1 L D c 2 N H 0 m c X V v d D s s J n F 1 b 3 Q 7 U 2 V j d G l v b j E v 0 K L Q s N C x 0 L v Q u N G G 0 Y 8 z L 0 F 1 d G 9 S Z W 1 v d m V k Q 2 9 s d W 1 u c z E u e 0 N v b H V t b j c 2 N i w 3 N j V 9 J n F 1 b 3 Q 7 L C Z x d W 9 0 O 1 N l Y 3 R p b 2 4 x L 9 C i 0 L D Q s d C 7 0 L j R h t G P M y 9 B d X R v U m V t b 3 Z l Z E N v b H V t b n M x L n t D b 2 x 1 b W 4 3 N j c s N z Y 2 f S Z x d W 9 0 O y w m c X V v d D t T Z W N 0 a W 9 u M S / Q o t C w 0 L H Q u 9 C 4 0 Y b R j z M v Q X V 0 b 1 J l b W 9 2 Z W R D b 2 x 1 b W 5 z M S 5 7 Q 2 9 s d W 1 u N z Y 4 L D c 2 N 3 0 m c X V v d D s s J n F 1 b 3 Q 7 U 2 V j d G l v b j E v 0 K L Q s N C x 0 L v Q u N G G 0 Y 8 z L 0 F 1 d G 9 S Z W 1 v d m V k Q 2 9 s d W 1 u c z E u e 0 N v b H V t b j c 2 O S w 3 N j h 9 J n F 1 b 3 Q 7 L C Z x d W 9 0 O 1 N l Y 3 R p b 2 4 x L 9 C i 0 L D Q s d C 7 0 L j R h t G P M y 9 B d X R v U m V t b 3 Z l Z E N v b H V t b n M x L n t D b 2 x 1 b W 4 3 N z A s N z Y 5 f S Z x d W 9 0 O y w m c X V v d D t T Z W N 0 a W 9 u M S / Q o t C w 0 L H Q u 9 C 4 0 Y b R j z M v Q X V 0 b 1 J l b W 9 2 Z W R D b 2 x 1 b W 5 z M S 5 7 Q 2 9 s d W 1 u N z c x L D c 3 M H 0 m c X V v d D s s J n F 1 b 3 Q 7 U 2 V j d G l v b j E v 0 K L Q s N C x 0 L v Q u N G G 0 Y 8 z L 0 F 1 d G 9 S Z W 1 v d m V k Q 2 9 s d W 1 u c z E u e 0 N v b H V t b j c 3 M i w 3 N z F 9 J n F 1 b 3 Q 7 L C Z x d W 9 0 O 1 N l Y 3 R p b 2 4 x L 9 C i 0 L D Q s d C 7 0 L j R h t G P M y 9 B d X R v U m V t b 3 Z l Z E N v b H V t b n M x L n t D b 2 x 1 b W 4 3 N z M s N z c y f S Z x d W 9 0 O y w m c X V v d D t T Z W N 0 a W 9 u M S / Q o t C w 0 L H Q u 9 C 4 0 Y b R j z M v Q X V 0 b 1 J l b W 9 2 Z W R D b 2 x 1 b W 5 z M S 5 7 Q 2 9 s d W 1 u N z c 0 L D c 3 M 3 0 m c X V v d D s s J n F 1 b 3 Q 7 U 2 V j d G l v b j E v 0 K L Q s N C x 0 L v Q u N G G 0 Y 8 z L 0 F 1 d G 9 S Z W 1 v d m V k Q 2 9 s d W 1 u c z E u e 0 N v b H V t b j c 3 N S w 3 N z R 9 J n F 1 b 3 Q 7 L C Z x d W 9 0 O 1 N l Y 3 R p b 2 4 x L 9 C i 0 L D Q s d C 7 0 L j R h t G P M y 9 B d X R v U m V t b 3 Z l Z E N v b H V t b n M x L n t D b 2 x 1 b W 4 3 N z Y s N z c 1 f S Z x d W 9 0 O y w m c X V v d D t T Z W N 0 a W 9 u M S / Q o t C w 0 L H Q u 9 C 4 0 Y b R j z M v Q X V 0 b 1 J l b W 9 2 Z W R D b 2 x 1 b W 5 z M S 5 7 Q 2 9 s d W 1 u N z c 3 L D c 3 N n 0 m c X V v d D s s J n F 1 b 3 Q 7 U 2 V j d G l v b j E v 0 K L Q s N C x 0 L v Q u N G G 0 Y 8 z L 0 F 1 d G 9 S Z W 1 v d m V k Q 2 9 s d W 1 u c z E u e 0 N v b H V t b j c 3 O C w 3 N z d 9 J n F 1 b 3 Q 7 L C Z x d W 9 0 O 1 N l Y 3 R p b 2 4 x L 9 C i 0 L D Q s d C 7 0 L j R h t G P M y 9 B d X R v U m V t b 3 Z l Z E N v b H V t b n M x L n t D b 2 x 1 b W 4 3 N z k s N z c 4 f S Z x d W 9 0 O y w m c X V v d D t T Z W N 0 a W 9 u M S / Q o t C w 0 L H Q u 9 C 4 0 Y b R j z M v Q X V 0 b 1 J l b W 9 2 Z W R D b 2 x 1 b W 5 z M S 5 7 Q 2 9 s d W 1 u N z g w L D c 3 O X 0 m c X V v d D s s J n F 1 b 3 Q 7 U 2 V j d G l v b j E v 0 K L Q s N C x 0 L v Q u N G G 0 Y 8 z L 0 F 1 d G 9 S Z W 1 v d m V k Q 2 9 s d W 1 u c z E u e 0 N v b H V t b j c 4 M S w 3 O D B 9 J n F 1 b 3 Q 7 L C Z x d W 9 0 O 1 N l Y 3 R p b 2 4 x L 9 C i 0 L D Q s d C 7 0 L j R h t G P M y 9 B d X R v U m V t b 3 Z l Z E N v b H V t b n M x L n t D b 2 x 1 b W 4 3 O D I s N z g x f S Z x d W 9 0 O y w m c X V v d D t T Z W N 0 a W 9 u M S / Q o t C w 0 L H Q u 9 C 4 0 Y b R j z M v Q X V 0 b 1 J l b W 9 2 Z W R D b 2 x 1 b W 5 z M S 5 7 Q 2 9 s d W 1 u N z g z L D c 4 M n 0 m c X V v d D s s J n F 1 b 3 Q 7 U 2 V j d G l v b j E v 0 K L Q s N C x 0 L v Q u N G G 0 Y 8 z L 0 F 1 d G 9 S Z W 1 v d m V k Q 2 9 s d W 1 u c z E u e 0 N v b H V t b j c 4 N C w 3 O D N 9 J n F 1 b 3 Q 7 L C Z x d W 9 0 O 1 N l Y 3 R p b 2 4 x L 9 C i 0 L D Q s d C 7 0 L j R h t G P M y 9 B d X R v U m V t b 3 Z l Z E N v b H V t b n M x L n t D b 2 x 1 b W 4 3 O D U s N z g 0 f S Z x d W 9 0 O y w m c X V v d D t T Z W N 0 a W 9 u M S / Q o t C w 0 L H Q u 9 C 4 0 Y b R j z M v Q X V 0 b 1 J l b W 9 2 Z W R D b 2 x 1 b W 5 z M S 5 7 Q 2 9 s d W 1 u N z g 2 L D c 4 N X 0 m c X V v d D s s J n F 1 b 3 Q 7 U 2 V j d G l v b j E v 0 K L Q s N C x 0 L v Q u N G G 0 Y 8 z L 0 F 1 d G 9 S Z W 1 v d m V k Q 2 9 s d W 1 u c z E u e 0 N v b H V t b j c 4 N y w 3 O D Z 9 J n F 1 b 3 Q 7 L C Z x d W 9 0 O 1 N l Y 3 R p b 2 4 x L 9 C i 0 L D Q s d C 7 0 L j R h t G P M y 9 B d X R v U m V t b 3 Z l Z E N v b H V t b n M x L n t D b 2 x 1 b W 4 3 O D g s N z g 3 f S Z x d W 9 0 O y w m c X V v d D t T Z W N 0 a W 9 u M S / Q o t C w 0 L H Q u 9 C 4 0 Y b R j z M v Q X V 0 b 1 J l b W 9 2 Z W R D b 2 x 1 b W 5 z M S 5 7 Q 2 9 s d W 1 u N z g 5 L D c 4 O H 0 m c X V v d D s s J n F 1 b 3 Q 7 U 2 V j d G l v b j E v 0 K L Q s N C x 0 L v Q u N G G 0 Y 8 z L 0 F 1 d G 9 S Z W 1 v d m V k Q 2 9 s d W 1 u c z E u e 0 N v b H V t b j c 5 M C w 3 O D l 9 J n F 1 b 3 Q 7 L C Z x d W 9 0 O 1 N l Y 3 R p b 2 4 x L 9 C i 0 L D Q s d C 7 0 L j R h t G P M y 9 B d X R v U m V t b 3 Z l Z E N v b H V t b n M x L n t D b 2 x 1 b W 4 3 O T E s N z k w f S Z x d W 9 0 O y w m c X V v d D t T Z W N 0 a W 9 u M S / Q o t C w 0 L H Q u 9 C 4 0 Y b R j z M v Q X V 0 b 1 J l b W 9 2 Z W R D b 2 x 1 b W 5 z M S 5 7 Q 2 9 s d W 1 u N z k y L D c 5 M X 0 m c X V v d D s s J n F 1 b 3 Q 7 U 2 V j d G l v b j E v 0 K L Q s N C x 0 L v Q u N G G 0 Y 8 z L 0 F 1 d G 9 S Z W 1 v d m V k Q 2 9 s d W 1 u c z E u e 0 N v b H V t b j c 5 M y w 3 O T J 9 J n F 1 b 3 Q 7 L C Z x d W 9 0 O 1 N l Y 3 R p b 2 4 x L 9 C i 0 L D Q s d C 7 0 L j R h t G P M y 9 B d X R v U m V t b 3 Z l Z E N v b H V t b n M x L n t D b 2 x 1 b W 4 3 O T Q s N z k z f S Z x d W 9 0 O y w m c X V v d D t T Z W N 0 a W 9 u M S / Q o t C w 0 L H Q u 9 C 4 0 Y b R j z M v Q X V 0 b 1 J l b W 9 2 Z W R D b 2 x 1 b W 5 z M S 5 7 Q 2 9 s d W 1 u N z k 1 L D c 5 N H 0 m c X V v d D s s J n F 1 b 3 Q 7 U 2 V j d G l v b j E v 0 K L Q s N C x 0 L v Q u N G G 0 Y 8 z L 0 F 1 d G 9 S Z W 1 v d m V k Q 2 9 s d W 1 u c z E u e 0 N v b H V t b j c 5 N i w 3 O T V 9 J n F 1 b 3 Q 7 L C Z x d W 9 0 O 1 N l Y 3 R p b 2 4 x L 9 C i 0 L D Q s d C 7 0 L j R h t G P M y 9 B d X R v U m V t b 3 Z l Z E N v b H V t b n M x L n t D b 2 x 1 b W 4 3 O T c s N z k 2 f S Z x d W 9 0 O y w m c X V v d D t T Z W N 0 a W 9 u M S / Q o t C w 0 L H Q u 9 C 4 0 Y b R j z M v Q X V 0 b 1 J l b W 9 2 Z W R D b 2 x 1 b W 5 z M S 5 7 Q 2 9 s d W 1 u N z k 4 L D c 5 N 3 0 m c X V v d D s s J n F 1 b 3 Q 7 U 2 V j d G l v b j E v 0 K L Q s N C x 0 L v Q u N G G 0 Y 8 z L 0 F 1 d G 9 S Z W 1 v d m V k Q 2 9 s d W 1 u c z E u e 0 N v b H V t b j c 5 O S w 3 O T h 9 J n F 1 b 3 Q 7 L C Z x d W 9 0 O 1 N l Y 3 R p b 2 4 x L 9 C i 0 L D Q s d C 7 0 L j R h t G P M y 9 B d X R v U m V t b 3 Z l Z E N v b H V t b n M x L n t D b 2 x 1 b W 4 4 M D A s N z k 5 f S Z x d W 9 0 O y w m c X V v d D t T Z W N 0 a W 9 u M S / Q o t C w 0 L H Q u 9 C 4 0 Y b R j z M v Q X V 0 b 1 J l b W 9 2 Z W R D b 2 x 1 b W 5 z M S 5 7 Q 2 9 s d W 1 u O D A x L D g w M H 0 m c X V v d D s s J n F 1 b 3 Q 7 U 2 V j d G l v b j E v 0 K L Q s N C x 0 L v Q u N G G 0 Y 8 z L 0 F 1 d G 9 S Z W 1 v d m V k Q 2 9 s d W 1 u c z E u e 0 N v b H V t b j g w M i w 4 M D F 9 J n F 1 b 3 Q 7 L C Z x d W 9 0 O 1 N l Y 3 R p b 2 4 x L 9 C i 0 L D Q s d C 7 0 L j R h t G P M y 9 B d X R v U m V t b 3 Z l Z E N v b H V t b n M x L n t D b 2 x 1 b W 4 4 M D M s O D A y f S Z x d W 9 0 O y w m c X V v d D t T Z W N 0 a W 9 u M S / Q o t C w 0 L H Q u 9 C 4 0 Y b R j z M v Q X V 0 b 1 J l b W 9 2 Z W R D b 2 x 1 b W 5 z M S 5 7 Q 2 9 s d W 1 u O D A 0 L D g w M 3 0 m c X V v d D s s J n F 1 b 3 Q 7 U 2 V j d G l v b j E v 0 K L Q s N C x 0 L v Q u N G G 0 Y 8 z L 0 F 1 d G 9 S Z W 1 v d m V k Q 2 9 s d W 1 u c z E u e 0 N v b H V t b j g w N S w 4 M D R 9 J n F 1 b 3 Q 7 L C Z x d W 9 0 O 1 N l Y 3 R p b 2 4 x L 9 C i 0 L D Q s d C 7 0 L j R h t G P M y 9 B d X R v U m V t b 3 Z l Z E N v b H V t b n M x L n t D b 2 x 1 b W 4 4 M D Y s O D A 1 f S Z x d W 9 0 O y w m c X V v d D t T Z W N 0 a W 9 u M S / Q o t C w 0 L H Q u 9 C 4 0 Y b R j z M v Q X V 0 b 1 J l b W 9 2 Z W R D b 2 x 1 b W 5 z M S 5 7 Q 2 9 s d W 1 u O D A 3 L D g w N n 0 m c X V v d D s s J n F 1 b 3 Q 7 U 2 V j d G l v b j E v 0 K L Q s N C x 0 L v Q u N G G 0 Y 8 z L 0 F 1 d G 9 S Z W 1 v d m V k Q 2 9 s d W 1 u c z E u e 0 N v b H V t b j g w O C w 4 M D d 9 J n F 1 b 3 Q 7 L C Z x d W 9 0 O 1 N l Y 3 R p b 2 4 x L 9 C i 0 L D Q s d C 7 0 L j R h t G P M y 9 B d X R v U m V t b 3 Z l Z E N v b H V t b n M x L n t D b 2 x 1 b W 4 4 M D k s O D A 4 f S Z x d W 9 0 O y w m c X V v d D t T Z W N 0 a W 9 u M S / Q o t C w 0 L H Q u 9 C 4 0 Y b R j z M v Q X V 0 b 1 J l b W 9 2 Z W R D b 2 x 1 b W 5 z M S 5 7 Q 2 9 s d W 1 u O D E w L D g w O X 0 m c X V v d D s s J n F 1 b 3 Q 7 U 2 V j d G l v b j E v 0 K L Q s N C x 0 L v Q u N G G 0 Y 8 z L 0 F 1 d G 9 S Z W 1 v d m V k Q 2 9 s d W 1 u c z E u e 0 N v b H V t b j g x M S w 4 M T B 9 J n F 1 b 3 Q 7 L C Z x d W 9 0 O 1 N l Y 3 R p b 2 4 x L 9 C i 0 L D Q s d C 7 0 L j R h t G P M y 9 B d X R v U m V t b 3 Z l Z E N v b H V t b n M x L n t D b 2 x 1 b W 4 4 M T I s O D E x f S Z x d W 9 0 O y w m c X V v d D t T Z W N 0 a W 9 u M S / Q o t C w 0 L H Q u 9 C 4 0 Y b R j z M v Q X V 0 b 1 J l b W 9 2 Z W R D b 2 x 1 b W 5 z M S 5 7 Q 2 9 s d W 1 u O D E z L D g x M n 0 m c X V v d D s s J n F 1 b 3 Q 7 U 2 V j d G l v b j E v 0 K L Q s N C x 0 L v Q u N G G 0 Y 8 z L 0 F 1 d G 9 S Z W 1 v d m V k Q 2 9 s d W 1 u c z E u e 0 N v b H V t b j g x N C w 4 M T N 9 J n F 1 b 3 Q 7 L C Z x d W 9 0 O 1 N l Y 3 R p b 2 4 x L 9 C i 0 L D Q s d C 7 0 L j R h t G P M y 9 B d X R v U m V t b 3 Z l Z E N v b H V t b n M x L n t D b 2 x 1 b W 4 4 M T U s O D E 0 f S Z x d W 9 0 O y w m c X V v d D t T Z W N 0 a W 9 u M S / Q o t C w 0 L H Q u 9 C 4 0 Y b R j z M v Q X V 0 b 1 J l b W 9 2 Z W R D b 2 x 1 b W 5 z M S 5 7 Q 2 9 s d W 1 u O D E 2 L D g x N X 0 m c X V v d D s s J n F 1 b 3 Q 7 U 2 V j d G l v b j E v 0 K L Q s N C x 0 L v Q u N G G 0 Y 8 z L 0 F 1 d G 9 S Z W 1 v d m V k Q 2 9 s d W 1 u c z E u e 0 N v b H V t b j g x N y w 4 M T Z 9 J n F 1 b 3 Q 7 L C Z x d W 9 0 O 1 N l Y 3 R p b 2 4 x L 9 C i 0 L D Q s d C 7 0 L j R h t G P M y 9 B d X R v U m V t b 3 Z l Z E N v b H V t b n M x L n t D b 2 x 1 b W 4 4 M T g s O D E 3 f S Z x d W 9 0 O y w m c X V v d D t T Z W N 0 a W 9 u M S / Q o t C w 0 L H Q u 9 C 4 0 Y b R j z M v Q X V 0 b 1 J l b W 9 2 Z W R D b 2 x 1 b W 5 z M S 5 7 Q 2 9 s d W 1 u O D E 5 L D g x O H 0 m c X V v d D s s J n F 1 b 3 Q 7 U 2 V j d G l v b j E v 0 K L Q s N C x 0 L v Q u N G G 0 Y 8 z L 0 F 1 d G 9 S Z W 1 v d m V k Q 2 9 s d W 1 u c z E u e 0 N v b H V t b j g y M C w 4 M T l 9 J n F 1 b 3 Q 7 L C Z x d W 9 0 O 1 N l Y 3 R p b 2 4 x L 9 C i 0 L D Q s d C 7 0 L j R h t G P M y 9 B d X R v U m V t b 3 Z l Z E N v b H V t b n M x L n t D b 2 x 1 b W 4 4 M j E s O D I w f S Z x d W 9 0 O y w m c X V v d D t T Z W N 0 a W 9 u M S / Q o t C w 0 L H Q u 9 C 4 0 Y b R j z M v Q X V 0 b 1 J l b W 9 2 Z W R D b 2 x 1 b W 5 z M S 5 7 Q 2 9 s d W 1 u O D I y L D g y M X 0 m c X V v d D s s J n F 1 b 3 Q 7 U 2 V j d G l v b j E v 0 K L Q s N C x 0 L v Q u N G G 0 Y 8 z L 0 F 1 d G 9 S Z W 1 v d m V k Q 2 9 s d W 1 u c z E u e 0 N v b H V t b j g y M y w 4 M j J 9 J n F 1 b 3 Q 7 L C Z x d W 9 0 O 1 N l Y 3 R p b 2 4 x L 9 C i 0 L D Q s d C 7 0 L j R h t G P M y 9 B d X R v U m V t b 3 Z l Z E N v b H V t b n M x L n t D b 2 x 1 b W 4 4 M j Q s O D I z f S Z x d W 9 0 O y w m c X V v d D t T Z W N 0 a W 9 u M S / Q o t C w 0 L H Q u 9 C 4 0 Y b R j z M v Q X V 0 b 1 J l b W 9 2 Z W R D b 2 x 1 b W 5 z M S 5 7 Q 2 9 s d W 1 u O D I 1 L D g y N H 0 m c X V v d D s s J n F 1 b 3 Q 7 U 2 V j d G l v b j E v 0 K L Q s N C x 0 L v Q u N G G 0 Y 8 z L 0 F 1 d G 9 S Z W 1 v d m V k Q 2 9 s d W 1 u c z E u e 0 N v b H V t b j g y N i w 4 M j V 9 J n F 1 b 3 Q 7 L C Z x d W 9 0 O 1 N l Y 3 R p b 2 4 x L 9 C i 0 L D Q s d C 7 0 L j R h t G P M y 9 B d X R v U m V t b 3 Z l Z E N v b H V t b n M x L n t D b 2 x 1 b W 4 4 M j c s O D I 2 f S Z x d W 9 0 O y w m c X V v d D t T Z W N 0 a W 9 u M S / Q o t C w 0 L H Q u 9 C 4 0 Y b R j z M v Q X V 0 b 1 J l b W 9 2 Z W R D b 2 x 1 b W 5 z M S 5 7 Q 2 9 s d W 1 u O D I 4 L D g y N 3 0 m c X V v d D s s J n F 1 b 3 Q 7 U 2 V j d G l v b j E v 0 K L Q s N C x 0 L v Q u N G G 0 Y 8 z L 0 F 1 d G 9 S Z W 1 v d m V k Q 2 9 s d W 1 u c z E u e 0 N v b H V t b j g y O S w 4 M j h 9 J n F 1 b 3 Q 7 L C Z x d W 9 0 O 1 N l Y 3 R p b 2 4 x L 9 C i 0 L D Q s d C 7 0 L j R h t G P M y 9 B d X R v U m V t b 3 Z l Z E N v b H V t b n M x L n t D b 2 x 1 b W 4 4 M z A s O D I 5 f S Z x d W 9 0 O y w m c X V v d D t T Z W N 0 a W 9 u M S / Q o t C w 0 L H Q u 9 C 4 0 Y b R j z M v Q X V 0 b 1 J l b W 9 2 Z W R D b 2 x 1 b W 5 z M S 5 7 Q 2 9 s d W 1 u O D M x L D g z M H 0 m c X V v d D s s J n F 1 b 3 Q 7 U 2 V j d G l v b j E v 0 K L Q s N C x 0 L v Q u N G G 0 Y 8 z L 0 F 1 d G 9 S Z W 1 v d m V k Q 2 9 s d W 1 u c z E u e 0 N v b H V t b j g z M i w 4 M z F 9 J n F 1 b 3 Q 7 L C Z x d W 9 0 O 1 N l Y 3 R p b 2 4 x L 9 C i 0 L D Q s d C 7 0 L j R h t G P M y 9 B d X R v U m V t b 3 Z l Z E N v b H V t b n M x L n t D b 2 x 1 b W 4 4 M z M s O D M y f S Z x d W 9 0 O y w m c X V v d D t T Z W N 0 a W 9 u M S / Q o t C w 0 L H Q u 9 C 4 0 Y b R j z M v Q X V 0 b 1 J l b W 9 2 Z W R D b 2 x 1 b W 5 z M S 5 7 Q 2 9 s d W 1 u O D M 0 L D g z M 3 0 m c X V v d D s s J n F 1 b 3 Q 7 U 2 V j d G l v b j E v 0 K L Q s N C x 0 L v Q u N G G 0 Y 8 z L 0 F 1 d G 9 S Z W 1 v d m V k Q 2 9 s d W 1 u c z E u e 0 N v b H V t b j g z N S w 4 M z R 9 J n F 1 b 3 Q 7 L C Z x d W 9 0 O 1 N l Y 3 R p b 2 4 x L 9 C i 0 L D Q s d C 7 0 L j R h t G P M y 9 B d X R v U m V t b 3 Z l Z E N v b H V t b n M x L n t D b 2 x 1 b W 4 4 M z Y s O D M 1 f S Z x d W 9 0 O y w m c X V v d D t T Z W N 0 a W 9 u M S / Q o t C w 0 L H Q u 9 C 4 0 Y b R j z M v Q X V 0 b 1 J l b W 9 2 Z W R D b 2 x 1 b W 5 z M S 5 7 Q 2 9 s d W 1 u O D M 3 L D g z N n 0 m c X V v d D s s J n F 1 b 3 Q 7 U 2 V j d G l v b j E v 0 K L Q s N C x 0 L v Q u N G G 0 Y 8 z L 0 F 1 d G 9 S Z W 1 v d m V k Q 2 9 s d W 1 u c z E u e 0 N v b H V t b j g z O C w 4 M z d 9 J n F 1 b 3 Q 7 L C Z x d W 9 0 O 1 N l Y 3 R p b 2 4 x L 9 C i 0 L D Q s d C 7 0 L j R h t G P M y 9 B d X R v U m V t b 3 Z l Z E N v b H V t b n M x L n t D b 2 x 1 b W 4 4 M z k s O D M 4 f S Z x d W 9 0 O y w m c X V v d D t T Z W N 0 a W 9 u M S / Q o t C w 0 L H Q u 9 C 4 0 Y b R j z M v Q X V 0 b 1 J l b W 9 2 Z W R D b 2 x 1 b W 5 z M S 5 7 Q 2 9 s d W 1 u O D Q w L D g z O X 0 m c X V v d D s s J n F 1 b 3 Q 7 U 2 V j d G l v b j E v 0 K L Q s N C x 0 L v Q u N G G 0 Y 8 z L 0 F 1 d G 9 S Z W 1 v d m V k Q 2 9 s d W 1 u c z E u e 0 N v b H V t b j g 0 M S w 4 N D B 9 J n F 1 b 3 Q 7 L C Z x d W 9 0 O 1 N l Y 3 R p b 2 4 x L 9 C i 0 L D Q s d C 7 0 L j R h t G P M y 9 B d X R v U m V t b 3 Z l Z E N v b H V t b n M x L n t D b 2 x 1 b W 4 4 N D I s O D Q x f S Z x d W 9 0 O y w m c X V v d D t T Z W N 0 a W 9 u M S / Q o t C w 0 L H Q u 9 C 4 0 Y b R j z M v Q X V 0 b 1 J l b W 9 2 Z W R D b 2 x 1 b W 5 z M S 5 7 Q 2 9 s d W 1 u O D Q z L D g 0 M n 0 m c X V v d D s s J n F 1 b 3 Q 7 U 2 V j d G l v b j E v 0 K L Q s N C x 0 L v Q u N G G 0 Y 8 z L 0 F 1 d G 9 S Z W 1 v d m V k Q 2 9 s d W 1 u c z E u e 0 N v b H V t b j g 0 N C w 4 N D N 9 J n F 1 b 3 Q 7 L C Z x d W 9 0 O 1 N l Y 3 R p b 2 4 x L 9 C i 0 L D Q s d C 7 0 L j R h t G P M y 9 B d X R v U m V t b 3 Z l Z E N v b H V t b n M x L n t D b 2 x 1 b W 4 4 N D U s O D Q 0 f S Z x d W 9 0 O y w m c X V v d D t T Z W N 0 a W 9 u M S / Q o t C w 0 L H Q u 9 C 4 0 Y b R j z M v Q X V 0 b 1 J l b W 9 2 Z W R D b 2 x 1 b W 5 z M S 5 7 Q 2 9 s d W 1 u O D Q 2 L D g 0 N X 0 m c X V v d D s s J n F 1 b 3 Q 7 U 2 V j d G l v b j E v 0 K L Q s N C x 0 L v Q u N G G 0 Y 8 z L 0 F 1 d G 9 S Z W 1 v d m V k Q 2 9 s d W 1 u c z E u e 0 N v b H V t b j g 0 N y w 4 N D Z 9 J n F 1 b 3 Q 7 L C Z x d W 9 0 O 1 N l Y 3 R p b 2 4 x L 9 C i 0 L D Q s d C 7 0 L j R h t G P M y 9 B d X R v U m V t b 3 Z l Z E N v b H V t b n M x L n t D b 2 x 1 b W 4 4 N D g s O D Q 3 f S Z x d W 9 0 O y w m c X V v d D t T Z W N 0 a W 9 u M S / Q o t C w 0 L H Q u 9 C 4 0 Y b R j z M v Q X V 0 b 1 J l b W 9 2 Z W R D b 2 x 1 b W 5 z M S 5 7 Q 2 9 s d W 1 u O D Q 5 L D g 0 O H 0 m c X V v d D s s J n F 1 b 3 Q 7 U 2 V j d G l v b j E v 0 K L Q s N C x 0 L v Q u N G G 0 Y 8 z L 0 F 1 d G 9 S Z W 1 v d m V k Q 2 9 s d W 1 u c z E u e 0 N v b H V t b j g 1 M C w 4 N D l 9 J n F 1 b 3 Q 7 L C Z x d W 9 0 O 1 N l Y 3 R p b 2 4 x L 9 C i 0 L D Q s d C 7 0 L j R h t G P M y 9 B d X R v U m V t b 3 Z l Z E N v b H V t b n M x L n t D b 2 x 1 b W 4 4 N T E s O D U w f S Z x d W 9 0 O y w m c X V v d D t T Z W N 0 a W 9 u M S / Q o t C w 0 L H Q u 9 C 4 0 Y b R j z M v Q X V 0 b 1 J l b W 9 2 Z W R D b 2 x 1 b W 5 z M S 5 7 Q 2 9 s d W 1 u O D U y L D g 1 M X 0 m c X V v d D s s J n F 1 b 3 Q 7 U 2 V j d G l v b j E v 0 K L Q s N C x 0 L v Q u N G G 0 Y 8 z L 0 F 1 d G 9 S Z W 1 v d m V k Q 2 9 s d W 1 u c z E u e 0 N v b H V t b j g 1 M y w 4 N T J 9 J n F 1 b 3 Q 7 L C Z x d W 9 0 O 1 N l Y 3 R p b 2 4 x L 9 C i 0 L D Q s d C 7 0 L j R h t G P M y 9 B d X R v U m V t b 3 Z l Z E N v b H V t b n M x L n t D b 2 x 1 b W 4 4 N T Q s O D U z f S Z x d W 9 0 O y w m c X V v d D t T Z W N 0 a W 9 u M S / Q o t C w 0 L H Q u 9 C 4 0 Y b R j z M v Q X V 0 b 1 J l b W 9 2 Z W R D b 2 x 1 b W 5 z M S 5 7 Q 2 9 s d W 1 u O D U 1 L D g 1 N H 0 m c X V v d D s s J n F 1 b 3 Q 7 U 2 V j d G l v b j E v 0 K L Q s N C x 0 L v Q u N G G 0 Y 8 z L 0 F 1 d G 9 S Z W 1 v d m V k Q 2 9 s d W 1 u c z E u e 0 N v b H V t b j g 1 N i w 4 N T V 9 J n F 1 b 3 Q 7 L C Z x d W 9 0 O 1 N l Y 3 R p b 2 4 x L 9 C i 0 L D Q s d C 7 0 L j R h t G P M y 9 B d X R v U m V t b 3 Z l Z E N v b H V t b n M x L n t D b 2 x 1 b W 4 4 N T c s O D U 2 f S Z x d W 9 0 O y w m c X V v d D t T Z W N 0 a W 9 u M S / Q o t C w 0 L H Q u 9 C 4 0 Y b R j z M v Q X V 0 b 1 J l b W 9 2 Z W R D b 2 x 1 b W 5 z M S 5 7 Q 2 9 s d W 1 u O D U 4 L D g 1 N 3 0 m c X V v d D s s J n F 1 b 3 Q 7 U 2 V j d G l v b j E v 0 K L Q s N C x 0 L v Q u N G G 0 Y 8 z L 0 F 1 d G 9 S Z W 1 v d m V k Q 2 9 s d W 1 u c z E u e 0 N v b H V t b j g 1 O S w 4 N T h 9 J n F 1 b 3 Q 7 L C Z x d W 9 0 O 1 N l Y 3 R p b 2 4 x L 9 C i 0 L D Q s d C 7 0 L j R h t G P M y 9 B d X R v U m V t b 3 Z l Z E N v b H V t b n M x L n t D b 2 x 1 b W 4 4 N j A s O D U 5 f S Z x d W 9 0 O y w m c X V v d D t T Z W N 0 a W 9 u M S / Q o t C w 0 L H Q u 9 C 4 0 Y b R j z M v Q X V 0 b 1 J l b W 9 2 Z W R D b 2 x 1 b W 5 z M S 5 7 Q 2 9 s d W 1 u O D Y x L D g 2 M H 0 m c X V v d D s s J n F 1 b 3 Q 7 U 2 V j d G l v b j E v 0 K L Q s N C x 0 L v Q u N G G 0 Y 8 z L 0 F 1 d G 9 S Z W 1 v d m V k Q 2 9 s d W 1 u c z E u e 0 N v b H V t b j g 2 M i w 4 N j F 9 J n F 1 b 3 Q 7 L C Z x d W 9 0 O 1 N l Y 3 R p b 2 4 x L 9 C i 0 L D Q s d C 7 0 L j R h t G P M y 9 B d X R v U m V t b 3 Z l Z E N v b H V t b n M x L n t D b 2 x 1 b W 4 4 N j M s O D Y y f S Z x d W 9 0 O y w m c X V v d D t T Z W N 0 a W 9 u M S / Q o t C w 0 L H Q u 9 C 4 0 Y b R j z M v Q X V 0 b 1 J l b W 9 2 Z W R D b 2 x 1 b W 5 z M S 5 7 Q 2 9 s d W 1 u O D Y 0 L D g 2 M 3 0 m c X V v d D s s J n F 1 b 3 Q 7 U 2 V j d G l v b j E v 0 K L Q s N C x 0 L v Q u N G G 0 Y 8 z L 0 F 1 d G 9 S Z W 1 v d m V k Q 2 9 s d W 1 u c z E u e 0 N v b H V t b j g 2 N S w 4 N j R 9 J n F 1 b 3 Q 7 L C Z x d W 9 0 O 1 N l Y 3 R p b 2 4 x L 9 C i 0 L D Q s d C 7 0 L j R h t G P M y 9 B d X R v U m V t b 3 Z l Z E N v b H V t b n M x L n t D b 2 x 1 b W 4 4 N j Y s O D Y 1 f S Z x d W 9 0 O y w m c X V v d D t T Z W N 0 a W 9 u M S / Q o t C w 0 L H Q u 9 C 4 0 Y b R j z M v Q X V 0 b 1 J l b W 9 2 Z W R D b 2 x 1 b W 5 z M S 5 7 Q 2 9 s d W 1 u O D Y 3 L D g 2 N n 0 m c X V v d D s s J n F 1 b 3 Q 7 U 2 V j d G l v b j E v 0 K L Q s N C x 0 L v Q u N G G 0 Y 8 z L 0 F 1 d G 9 S Z W 1 v d m V k Q 2 9 s d W 1 u c z E u e 0 N v b H V t b j g 2 O C w 4 N j d 9 J n F 1 b 3 Q 7 L C Z x d W 9 0 O 1 N l Y 3 R p b 2 4 x L 9 C i 0 L D Q s d C 7 0 L j R h t G P M y 9 B d X R v U m V t b 3 Z l Z E N v b H V t b n M x L n t D b 2 x 1 b W 4 4 N j k s O D Y 4 f S Z x d W 9 0 O y w m c X V v d D t T Z W N 0 a W 9 u M S / Q o t C w 0 L H Q u 9 C 4 0 Y b R j z M v Q X V 0 b 1 J l b W 9 2 Z W R D b 2 x 1 b W 5 z M S 5 7 Q 2 9 s d W 1 u O D c w L D g 2 O X 0 m c X V v d D s s J n F 1 b 3 Q 7 U 2 V j d G l v b j E v 0 K L Q s N C x 0 L v Q u N G G 0 Y 8 z L 0 F 1 d G 9 S Z W 1 v d m V k Q 2 9 s d W 1 u c z E u e 0 N v b H V t b j g 3 M S w 4 N z B 9 J n F 1 b 3 Q 7 L C Z x d W 9 0 O 1 N l Y 3 R p b 2 4 x L 9 C i 0 L D Q s d C 7 0 L j R h t G P M y 9 B d X R v U m V t b 3 Z l Z E N v b H V t b n M x L n t D b 2 x 1 b W 4 4 N z I s O D c x f S Z x d W 9 0 O y w m c X V v d D t T Z W N 0 a W 9 u M S / Q o t C w 0 L H Q u 9 C 4 0 Y b R j z M v Q X V 0 b 1 J l b W 9 2 Z W R D b 2 x 1 b W 5 z M S 5 7 Q 2 9 s d W 1 u O D c z L D g 3 M n 0 m c X V v d D s s J n F 1 b 3 Q 7 U 2 V j d G l v b j E v 0 K L Q s N C x 0 L v Q u N G G 0 Y 8 z L 0 F 1 d G 9 S Z W 1 v d m V k Q 2 9 s d W 1 u c z E u e 0 N v b H V t b j g 3 N C w 4 N z N 9 J n F 1 b 3 Q 7 L C Z x d W 9 0 O 1 N l Y 3 R p b 2 4 x L 9 C i 0 L D Q s d C 7 0 L j R h t G P M y 9 B d X R v U m V t b 3 Z l Z E N v b H V t b n M x L n t D b 2 x 1 b W 4 4 N z U s O D c 0 f S Z x d W 9 0 O y w m c X V v d D t T Z W N 0 a W 9 u M S / Q o t C w 0 L H Q u 9 C 4 0 Y b R j z M v Q X V 0 b 1 J l b W 9 2 Z W R D b 2 x 1 b W 5 z M S 5 7 Q 2 9 s d W 1 u O D c 2 L D g 3 N X 0 m c X V v d D s s J n F 1 b 3 Q 7 U 2 V j d G l v b j E v 0 K L Q s N C x 0 L v Q u N G G 0 Y 8 z L 0 F 1 d G 9 S Z W 1 v d m V k Q 2 9 s d W 1 u c z E u e 0 N v b H V t b j g 3 N y w 4 N z Z 9 J n F 1 b 3 Q 7 L C Z x d W 9 0 O 1 N l Y 3 R p b 2 4 x L 9 C i 0 L D Q s d C 7 0 L j R h t G P M y 9 B d X R v U m V t b 3 Z l Z E N v b H V t b n M x L n t D b 2 x 1 b W 4 4 N z g s O D c 3 f S Z x d W 9 0 O y w m c X V v d D t T Z W N 0 a W 9 u M S / Q o t C w 0 L H Q u 9 C 4 0 Y b R j z M v Q X V 0 b 1 J l b W 9 2 Z W R D b 2 x 1 b W 5 z M S 5 7 Q 2 9 s d W 1 u O D c 5 L D g 3 O H 0 m c X V v d D s s J n F 1 b 3 Q 7 U 2 V j d G l v b j E v 0 K L Q s N C x 0 L v Q u N G G 0 Y 8 z L 0 F 1 d G 9 S Z W 1 v d m V k Q 2 9 s d W 1 u c z E u e 0 N v b H V t b j g 4 M C w 4 N z l 9 J n F 1 b 3 Q 7 L C Z x d W 9 0 O 1 N l Y 3 R p b 2 4 x L 9 C i 0 L D Q s d C 7 0 L j R h t G P M y 9 B d X R v U m V t b 3 Z l Z E N v b H V t b n M x L n t D b 2 x 1 b W 4 4 O D E s O D g w f S Z x d W 9 0 O 1 0 s J n F 1 b 3 Q 7 Q 2 9 s d W 1 u Q 2 9 1 b n Q m c X V v d D s 6 O D g x L C Z x d W 9 0 O 0 t l e U N v b H V t b k 5 h b W V z J n F 1 b 3 Q 7 O l t d L C Z x d W 9 0 O 0 N v b H V t b k l k Z W 5 0 a X R p Z X M m c X V v d D s 6 W y Z x d W 9 0 O 1 N l Y 3 R p b 2 4 x L 9 C i 0 L D Q s d C 7 0 L j R h t G P M y 9 B d X R v U m V t b 3 Z l Z E N v b H V t b n M x L n t D b 2 x 1 b W 4 x L D B 9 J n F 1 b 3 Q 7 L C Z x d W 9 0 O 1 N l Y 3 R p b 2 4 x L 9 C i 0 L D Q s d C 7 0 L j R h t G P M y 9 B d X R v U m V t b 3 Z l Z E N v b H V t b n M x L n t D b 2 x 1 b W 4 y L D F 9 J n F 1 b 3 Q 7 L C Z x d W 9 0 O 1 N l Y 3 R p b 2 4 x L 9 C i 0 L D Q s d C 7 0 L j R h t G P M y 9 B d X R v U m V t b 3 Z l Z E N v b H V t b n M x L n t D b 2 x 1 b W 4 z L D J 9 J n F 1 b 3 Q 7 L C Z x d W 9 0 O 1 N l Y 3 R p b 2 4 x L 9 C i 0 L D Q s d C 7 0 L j R h t G P M y 9 B d X R v U m V t b 3 Z l Z E N v b H V t b n M x L n t D b 2 x 1 b W 4 0 L D N 9 J n F 1 b 3 Q 7 L C Z x d W 9 0 O 1 N l Y 3 R p b 2 4 x L 9 C i 0 L D Q s d C 7 0 L j R h t G P M y 9 B d X R v U m V t b 3 Z l Z E N v b H V t b n M x L n t D b 2 x 1 b W 4 1 L D R 9 J n F 1 b 3 Q 7 L C Z x d W 9 0 O 1 N l Y 3 R p b 2 4 x L 9 C i 0 L D Q s d C 7 0 L j R h t G P M y 9 B d X R v U m V t b 3 Z l Z E N v b H V t b n M x L n t D b 2 x 1 b W 4 2 L D V 9 J n F 1 b 3 Q 7 L C Z x d W 9 0 O 1 N l Y 3 R p b 2 4 x L 9 C i 0 L D Q s d C 7 0 L j R h t G P M y 9 B d X R v U m V t b 3 Z l Z E N v b H V t b n M x L n t D b 2 x 1 b W 4 3 L D Z 9 J n F 1 b 3 Q 7 L C Z x d W 9 0 O 1 N l Y 3 R p b 2 4 x L 9 C i 0 L D Q s d C 7 0 L j R h t G P M y 9 B d X R v U m V t b 3 Z l Z E N v b H V t b n M x L n t D b 2 x 1 b W 4 4 L D d 9 J n F 1 b 3 Q 7 L C Z x d W 9 0 O 1 N l Y 3 R p b 2 4 x L 9 C i 0 L D Q s d C 7 0 L j R h t G P M y 9 B d X R v U m V t b 3 Z l Z E N v b H V t b n M x L n t D b 2 x 1 b W 4 5 L D h 9 J n F 1 b 3 Q 7 L C Z x d W 9 0 O 1 N l Y 3 R p b 2 4 x L 9 C i 0 L D Q s d C 7 0 L j R h t G P M y 9 B d X R v U m V t b 3 Z l Z E N v b H V t b n M x L n t D b 2 x 1 b W 4 x M C w 5 f S Z x d W 9 0 O y w m c X V v d D t T Z W N 0 a W 9 u M S / Q o t C w 0 L H Q u 9 C 4 0 Y b R j z M v Q X V 0 b 1 J l b W 9 2 Z W R D b 2 x 1 b W 5 z M S 5 7 Q 2 9 s d W 1 u M T E s M T B 9 J n F 1 b 3 Q 7 L C Z x d W 9 0 O 1 N l Y 3 R p b 2 4 x L 9 C i 0 L D Q s d C 7 0 L j R h t G P M y 9 B d X R v U m V t b 3 Z l Z E N v b H V t b n M x L n t D b 2 x 1 b W 4 x M i w x M X 0 m c X V v d D s s J n F 1 b 3 Q 7 U 2 V j d G l v b j E v 0 K L Q s N C x 0 L v Q u N G G 0 Y 8 z L 0 F 1 d G 9 S Z W 1 v d m V k Q 2 9 s d W 1 u c z E u e 0 N v b H V t b j E z L D E y f S Z x d W 9 0 O y w m c X V v d D t T Z W N 0 a W 9 u M S / Q o t C w 0 L H Q u 9 C 4 0 Y b R j z M v Q X V 0 b 1 J l b W 9 2 Z W R D b 2 x 1 b W 5 z M S 5 7 Q 2 9 s d W 1 u M T Q s M T N 9 J n F 1 b 3 Q 7 L C Z x d W 9 0 O 1 N l Y 3 R p b 2 4 x L 9 C i 0 L D Q s d C 7 0 L j R h t G P M y 9 B d X R v U m V t b 3 Z l Z E N v b H V t b n M x L n t D b 2 x 1 b W 4 x N S w x N H 0 m c X V v d D s s J n F 1 b 3 Q 7 U 2 V j d G l v b j E v 0 K L Q s N C x 0 L v Q u N G G 0 Y 8 z L 0 F 1 d G 9 S Z W 1 v d m V k Q 2 9 s d W 1 u c z E u e 0 N v b H V t b j E 2 L D E 1 f S Z x d W 9 0 O y w m c X V v d D t T Z W N 0 a W 9 u M S / Q o t C w 0 L H Q u 9 C 4 0 Y b R j z M v Q X V 0 b 1 J l b W 9 2 Z W R D b 2 x 1 b W 5 z M S 5 7 Q 2 9 s d W 1 u M T c s M T Z 9 J n F 1 b 3 Q 7 L C Z x d W 9 0 O 1 N l Y 3 R p b 2 4 x L 9 C i 0 L D Q s d C 7 0 L j R h t G P M y 9 B d X R v U m V t b 3 Z l Z E N v b H V t b n M x L n t D b 2 x 1 b W 4 x O C w x N 3 0 m c X V v d D s s J n F 1 b 3 Q 7 U 2 V j d G l v b j E v 0 K L Q s N C x 0 L v Q u N G G 0 Y 8 z L 0 F 1 d G 9 S Z W 1 v d m V k Q 2 9 s d W 1 u c z E u e 0 N v b H V t b j E 5 L D E 4 f S Z x d W 9 0 O y w m c X V v d D t T Z W N 0 a W 9 u M S / Q o t C w 0 L H Q u 9 C 4 0 Y b R j z M v Q X V 0 b 1 J l b W 9 2 Z W R D b 2 x 1 b W 5 z M S 5 7 Q 2 9 s d W 1 u M j A s M T l 9 J n F 1 b 3 Q 7 L C Z x d W 9 0 O 1 N l Y 3 R p b 2 4 x L 9 C i 0 L D Q s d C 7 0 L j R h t G P M y 9 B d X R v U m V t b 3 Z l Z E N v b H V t b n M x L n t D b 2 x 1 b W 4 y M S w y M H 0 m c X V v d D s s J n F 1 b 3 Q 7 U 2 V j d G l v b j E v 0 K L Q s N C x 0 L v Q u N G G 0 Y 8 z L 0 F 1 d G 9 S Z W 1 v d m V k Q 2 9 s d W 1 u c z E u e 0 N v b H V t b j I y L D I x f S Z x d W 9 0 O y w m c X V v d D t T Z W N 0 a W 9 u M S / Q o t C w 0 L H Q u 9 C 4 0 Y b R j z M v Q X V 0 b 1 J l b W 9 2 Z W R D b 2 x 1 b W 5 z M S 5 7 Q 2 9 s d W 1 u M j M s M j J 9 J n F 1 b 3 Q 7 L C Z x d W 9 0 O 1 N l Y 3 R p b 2 4 x L 9 C i 0 L D Q s d C 7 0 L j R h t G P M y 9 B d X R v U m V t b 3 Z l Z E N v b H V t b n M x L n t D b 2 x 1 b W 4 y N C w y M 3 0 m c X V v d D s s J n F 1 b 3 Q 7 U 2 V j d G l v b j E v 0 K L Q s N C x 0 L v Q u N G G 0 Y 8 z L 0 F 1 d G 9 S Z W 1 v d m V k Q 2 9 s d W 1 u c z E u e 0 N v b H V t b j I 1 L D I 0 f S Z x d W 9 0 O y w m c X V v d D t T Z W N 0 a W 9 u M S / Q o t C w 0 L H Q u 9 C 4 0 Y b R j z M v Q X V 0 b 1 J l b W 9 2 Z W R D b 2 x 1 b W 5 z M S 5 7 Q 2 9 s d W 1 u M j Y s M j V 9 J n F 1 b 3 Q 7 L C Z x d W 9 0 O 1 N l Y 3 R p b 2 4 x L 9 C i 0 L D Q s d C 7 0 L j R h t G P M y 9 B d X R v U m V t b 3 Z l Z E N v b H V t b n M x L n t D b 2 x 1 b W 4 y N y w y N n 0 m c X V v d D s s J n F 1 b 3 Q 7 U 2 V j d G l v b j E v 0 K L Q s N C x 0 L v Q u N G G 0 Y 8 z L 0 F 1 d G 9 S Z W 1 v d m V k Q 2 9 s d W 1 u c z E u e 0 N v b H V t b j I 4 L D I 3 f S Z x d W 9 0 O y w m c X V v d D t T Z W N 0 a W 9 u M S / Q o t C w 0 L H Q u 9 C 4 0 Y b R j z M v Q X V 0 b 1 J l b W 9 2 Z W R D b 2 x 1 b W 5 z M S 5 7 Q 2 9 s d W 1 u M j k s M j h 9 J n F 1 b 3 Q 7 L C Z x d W 9 0 O 1 N l Y 3 R p b 2 4 x L 9 C i 0 L D Q s d C 7 0 L j R h t G P M y 9 B d X R v U m V t b 3 Z l Z E N v b H V t b n M x L n t D b 2 x 1 b W 4 z M C w y O X 0 m c X V v d D s s J n F 1 b 3 Q 7 U 2 V j d G l v b j E v 0 K L Q s N C x 0 L v Q u N G G 0 Y 8 z L 0 F 1 d G 9 S Z W 1 v d m V k Q 2 9 s d W 1 u c z E u e 0 N v b H V t b j M x L D M w f S Z x d W 9 0 O y w m c X V v d D t T Z W N 0 a W 9 u M S / Q o t C w 0 L H Q u 9 C 4 0 Y b R j z M v Q X V 0 b 1 J l b W 9 2 Z W R D b 2 x 1 b W 5 z M S 5 7 Q 2 9 s d W 1 u M z I s M z F 9 J n F 1 b 3 Q 7 L C Z x d W 9 0 O 1 N l Y 3 R p b 2 4 x L 9 C i 0 L D Q s d C 7 0 L j R h t G P M y 9 B d X R v U m V t b 3 Z l Z E N v b H V t b n M x L n t D b 2 x 1 b W 4 z M y w z M n 0 m c X V v d D s s J n F 1 b 3 Q 7 U 2 V j d G l v b j E v 0 K L Q s N C x 0 L v Q u N G G 0 Y 8 z L 0 F 1 d G 9 S Z W 1 v d m V k Q 2 9 s d W 1 u c z E u e 0 N v b H V t b j M 0 L D M z f S Z x d W 9 0 O y w m c X V v d D t T Z W N 0 a W 9 u M S / Q o t C w 0 L H Q u 9 C 4 0 Y b R j z M v Q X V 0 b 1 J l b W 9 2 Z W R D b 2 x 1 b W 5 z M S 5 7 Q 2 9 s d W 1 u M z U s M z R 9 J n F 1 b 3 Q 7 L C Z x d W 9 0 O 1 N l Y 3 R p b 2 4 x L 9 C i 0 L D Q s d C 7 0 L j R h t G P M y 9 B d X R v U m V t b 3 Z l Z E N v b H V t b n M x L n t D b 2 x 1 b W 4 z N i w z N X 0 m c X V v d D s s J n F 1 b 3 Q 7 U 2 V j d G l v b j E v 0 K L Q s N C x 0 L v Q u N G G 0 Y 8 z L 0 F 1 d G 9 S Z W 1 v d m V k Q 2 9 s d W 1 u c z E u e 0 N v b H V t b j M 3 L D M 2 f S Z x d W 9 0 O y w m c X V v d D t T Z W N 0 a W 9 u M S / Q o t C w 0 L H Q u 9 C 4 0 Y b R j z M v Q X V 0 b 1 J l b W 9 2 Z W R D b 2 x 1 b W 5 z M S 5 7 Q 2 9 s d W 1 u M z g s M z d 9 J n F 1 b 3 Q 7 L C Z x d W 9 0 O 1 N l Y 3 R p b 2 4 x L 9 C i 0 L D Q s d C 7 0 L j R h t G P M y 9 B d X R v U m V t b 3 Z l Z E N v b H V t b n M x L n t D b 2 x 1 b W 4 z O S w z O H 0 m c X V v d D s s J n F 1 b 3 Q 7 U 2 V j d G l v b j E v 0 K L Q s N C x 0 L v Q u N G G 0 Y 8 z L 0 F 1 d G 9 S Z W 1 v d m V k Q 2 9 s d W 1 u c z E u e 0 N v b H V t b j Q w L D M 5 f S Z x d W 9 0 O y w m c X V v d D t T Z W N 0 a W 9 u M S / Q o t C w 0 L H Q u 9 C 4 0 Y b R j z M v Q X V 0 b 1 J l b W 9 2 Z W R D b 2 x 1 b W 5 z M S 5 7 Q 2 9 s d W 1 u N D E s N D B 9 J n F 1 b 3 Q 7 L C Z x d W 9 0 O 1 N l Y 3 R p b 2 4 x L 9 C i 0 L D Q s d C 7 0 L j R h t G P M y 9 B d X R v U m V t b 3 Z l Z E N v b H V t b n M x L n t D b 2 x 1 b W 4 0 M i w 0 M X 0 m c X V v d D s s J n F 1 b 3 Q 7 U 2 V j d G l v b j E v 0 K L Q s N C x 0 L v Q u N G G 0 Y 8 z L 0 F 1 d G 9 S Z W 1 v d m V k Q 2 9 s d W 1 u c z E u e 0 N v b H V t b j Q z L D Q y f S Z x d W 9 0 O y w m c X V v d D t T Z W N 0 a W 9 u M S / Q o t C w 0 L H Q u 9 C 4 0 Y b R j z M v Q X V 0 b 1 J l b W 9 2 Z W R D b 2 x 1 b W 5 z M S 5 7 Q 2 9 s d W 1 u N D Q s N D N 9 J n F 1 b 3 Q 7 L C Z x d W 9 0 O 1 N l Y 3 R p b 2 4 x L 9 C i 0 L D Q s d C 7 0 L j R h t G P M y 9 B d X R v U m V t b 3 Z l Z E N v b H V t b n M x L n t D b 2 x 1 b W 4 0 N S w 0 N H 0 m c X V v d D s s J n F 1 b 3 Q 7 U 2 V j d G l v b j E v 0 K L Q s N C x 0 L v Q u N G G 0 Y 8 z L 0 F 1 d G 9 S Z W 1 v d m V k Q 2 9 s d W 1 u c z E u e 0 N v b H V t b j Q 2 L D Q 1 f S Z x d W 9 0 O y w m c X V v d D t T Z W N 0 a W 9 u M S / Q o t C w 0 L H Q u 9 C 4 0 Y b R j z M v Q X V 0 b 1 J l b W 9 2 Z W R D b 2 x 1 b W 5 z M S 5 7 Q 2 9 s d W 1 u N D c s N D Z 9 J n F 1 b 3 Q 7 L C Z x d W 9 0 O 1 N l Y 3 R p b 2 4 x L 9 C i 0 L D Q s d C 7 0 L j R h t G P M y 9 B d X R v U m V t b 3 Z l Z E N v b H V t b n M x L n t D b 2 x 1 b W 4 0 O C w 0 N 3 0 m c X V v d D s s J n F 1 b 3 Q 7 U 2 V j d G l v b j E v 0 K L Q s N C x 0 L v Q u N G G 0 Y 8 z L 0 F 1 d G 9 S Z W 1 v d m V k Q 2 9 s d W 1 u c z E u e 0 N v b H V t b j Q 5 L D Q 4 f S Z x d W 9 0 O y w m c X V v d D t T Z W N 0 a W 9 u M S / Q o t C w 0 L H Q u 9 C 4 0 Y b R j z M v Q X V 0 b 1 J l b W 9 2 Z W R D b 2 x 1 b W 5 z M S 5 7 Q 2 9 s d W 1 u N T A s N D l 9 J n F 1 b 3 Q 7 L C Z x d W 9 0 O 1 N l Y 3 R p b 2 4 x L 9 C i 0 L D Q s d C 7 0 L j R h t G P M y 9 B d X R v U m V t b 3 Z l Z E N v b H V t b n M x L n t D b 2 x 1 b W 4 1 M S w 1 M H 0 m c X V v d D s s J n F 1 b 3 Q 7 U 2 V j d G l v b j E v 0 K L Q s N C x 0 L v Q u N G G 0 Y 8 z L 0 F 1 d G 9 S Z W 1 v d m V k Q 2 9 s d W 1 u c z E u e 0 N v b H V t b j U y L D U x f S Z x d W 9 0 O y w m c X V v d D t T Z W N 0 a W 9 u M S / Q o t C w 0 L H Q u 9 C 4 0 Y b R j z M v Q X V 0 b 1 J l b W 9 2 Z W R D b 2 x 1 b W 5 z M S 5 7 Q 2 9 s d W 1 u N T M s N T J 9 J n F 1 b 3 Q 7 L C Z x d W 9 0 O 1 N l Y 3 R p b 2 4 x L 9 C i 0 L D Q s d C 7 0 L j R h t G P M y 9 B d X R v U m V t b 3 Z l Z E N v b H V t b n M x L n t D b 2 x 1 b W 4 1 N C w 1 M 3 0 m c X V v d D s s J n F 1 b 3 Q 7 U 2 V j d G l v b j E v 0 K L Q s N C x 0 L v Q u N G G 0 Y 8 z L 0 F 1 d G 9 S Z W 1 v d m V k Q 2 9 s d W 1 u c z E u e 0 N v b H V t b j U 1 L D U 0 f S Z x d W 9 0 O y w m c X V v d D t T Z W N 0 a W 9 u M S / Q o t C w 0 L H Q u 9 C 4 0 Y b R j z M v Q X V 0 b 1 J l b W 9 2 Z W R D b 2 x 1 b W 5 z M S 5 7 Q 2 9 s d W 1 u N T Y s N T V 9 J n F 1 b 3 Q 7 L C Z x d W 9 0 O 1 N l Y 3 R p b 2 4 x L 9 C i 0 L D Q s d C 7 0 L j R h t G P M y 9 B d X R v U m V t b 3 Z l Z E N v b H V t b n M x L n t D b 2 x 1 b W 4 1 N y w 1 N n 0 m c X V v d D s s J n F 1 b 3 Q 7 U 2 V j d G l v b j E v 0 K L Q s N C x 0 L v Q u N G G 0 Y 8 z L 0 F 1 d G 9 S Z W 1 v d m V k Q 2 9 s d W 1 u c z E u e 0 N v b H V t b j U 4 L D U 3 f S Z x d W 9 0 O y w m c X V v d D t T Z W N 0 a W 9 u M S / Q o t C w 0 L H Q u 9 C 4 0 Y b R j z M v Q X V 0 b 1 J l b W 9 2 Z W R D b 2 x 1 b W 5 z M S 5 7 Q 2 9 s d W 1 u N T k s N T h 9 J n F 1 b 3 Q 7 L C Z x d W 9 0 O 1 N l Y 3 R p b 2 4 x L 9 C i 0 L D Q s d C 7 0 L j R h t G P M y 9 B d X R v U m V t b 3 Z l Z E N v b H V t b n M x L n t D b 2 x 1 b W 4 2 M C w 1 O X 0 m c X V v d D s s J n F 1 b 3 Q 7 U 2 V j d G l v b j E v 0 K L Q s N C x 0 L v Q u N G G 0 Y 8 z L 0 F 1 d G 9 S Z W 1 v d m V k Q 2 9 s d W 1 u c z E u e 0 N v b H V t b j Y x L D Y w f S Z x d W 9 0 O y w m c X V v d D t T Z W N 0 a W 9 u M S / Q o t C w 0 L H Q u 9 C 4 0 Y b R j z M v Q X V 0 b 1 J l b W 9 2 Z W R D b 2 x 1 b W 5 z M S 5 7 Q 2 9 s d W 1 u N j I s N j F 9 J n F 1 b 3 Q 7 L C Z x d W 9 0 O 1 N l Y 3 R p b 2 4 x L 9 C i 0 L D Q s d C 7 0 L j R h t G P M y 9 B d X R v U m V t b 3 Z l Z E N v b H V t b n M x L n t D b 2 x 1 b W 4 2 M y w 2 M n 0 m c X V v d D s s J n F 1 b 3 Q 7 U 2 V j d G l v b j E v 0 K L Q s N C x 0 L v Q u N G G 0 Y 8 z L 0 F 1 d G 9 S Z W 1 v d m V k Q 2 9 s d W 1 u c z E u e 0 N v b H V t b j Y 0 L D Y z f S Z x d W 9 0 O y w m c X V v d D t T Z W N 0 a W 9 u M S / Q o t C w 0 L H Q u 9 C 4 0 Y b R j z M v Q X V 0 b 1 J l b W 9 2 Z W R D b 2 x 1 b W 5 z M S 5 7 Q 2 9 s d W 1 u N j U s N j R 9 J n F 1 b 3 Q 7 L C Z x d W 9 0 O 1 N l Y 3 R p b 2 4 x L 9 C i 0 L D Q s d C 7 0 L j R h t G P M y 9 B d X R v U m V t b 3 Z l Z E N v b H V t b n M x L n t D b 2 x 1 b W 4 2 N i w 2 N X 0 m c X V v d D s s J n F 1 b 3 Q 7 U 2 V j d G l v b j E v 0 K L Q s N C x 0 L v Q u N G G 0 Y 8 z L 0 F 1 d G 9 S Z W 1 v d m V k Q 2 9 s d W 1 u c z E u e 0 N v b H V t b j Y 3 L D Y 2 f S Z x d W 9 0 O y w m c X V v d D t T Z W N 0 a W 9 u M S / Q o t C w 0 L H Q u 9 C 4 0 Y b R j z M v Q X V 0 b 1 J l b W 9 2 Z W R D b 2 x 1 b W 5 z M S 5 7 Q 2 9 s d W 1 u N j g s N j d 9 J n F 1 b 3 Q 7 L C Z x d W 9 0 O 1 N l Y 3 R p b 2 4 x L 9 C i 0 L D Q s d C 7 0 L j R h t G P M y 9 B d X R v U m V t b 3 Z l Z E N v b H V t b n M x L n t D b 2 x 1 b W 4 2 O S w 2 O H 0 m c X V v d D s s J n F 1 b 3 Q 7 U 2 V j d G l v b j E v 0 K L Q s N C x 0 L v Q u N G G 0 Y 8 z L 0 F 1 d G 9 S Z W 1 v d m V k Q 2 9 s d W 1 u c z E u e 0 N v b H V t b j c w L D Y 5 f S Z x d W 9 0 O y w m c X V v d D t T Z W N 0 a W 9 u M S / Q o t C w 0 L H Q u 9 C 4 0 Y b R j z M v Q X V 0 b 1 J l b W 9 2 Z W R D b 2 x 1 b W 5 z M S 5 7 Q 2 9 s d W 1 u N z E s N z B 9 J n F 1 b 3 Q 7 L C Z x d W 9 0 O 1 N l Y 3 R p b 2 4 x L 9 C i 0 L D Q s d C 7 0 L j R h t G P M y 9 B d X R v U m V t b 3 Z l Z E N v b H V t b n M x L n t D b 2 x 1 b W 4 3 M i w 3 M X 0 m c X V v d D s s J n F 1 b 3 Q 7 U 2 V j d G l v b j E v 0 K L Q s N C x 0 L v Q u N G G 0 Y 8 z L 0 F 1 d G 9 S Z W 1 v d m V k Q 2 9 s d W 1 u c z E u e 0 N v b H V t b j c z L D c y f S Z x d W 9 0 O y w m c X V v d D t T Z W N 0 a W 9 u M S / Q o t C w 0 L H Q u 9 C 4 0 Y b R j z M v Q X V 0 b 1 J l b W 9 2 Z W R D b 2 x 1 b W 5 z M S 5 7 Q 2 9 s d W 1 u N z Q s N z N 9 J n F 1 b 3 Q 7 L C Z x d W 9 0 O 1 N l Y 3 R p b 2 4 x L 9 C i 0 L D Q s d C 7 0 L j R h t G P M y 9 B d X R v U m V t b 3 Z l Z E N v b H V t b n M x L n t D b 2 x 1 b W 4 3 N S w 3 N H 0 m c X V v d D s s J n F 1 b 3 Q 7 U 2 V j d G l v b j E v 0 K L Q s N C x 0 L v Q u N G G 0 Y 8 z L 0 F 1 d G 9 S Z W 1 v d m V k Q 2 9 s d W 1 u c z E u e 0 N v b H V t b j c 2 L D c 1 f S Z x d W 9 0 O y w m c X V v d D t T Z W N 0 a W 9 u M S / Q o t C w 0 L H Q u 9 C 4 0 Y b R j z M v Q X V 0 b 1 J l b W 9 2 Z W R D b 2 x 1 b W 5 z M S 5 7 Q 2 9 s d W 1 u N z c s N z Z 9 J n F 1 b 3 Q 7 L C Z x d W 9 0 O 1 N l Y 3 R p b 2 4 x L 9 C i 0 L D Q s d C 7 0 L j R h t G P M y 9 B d X R v U m V t b 3 Z l Z E N v b H V t b n M x L n t D b 2 x 1 b W 4 3 O C w 3 N 3 0 m c X V v d D s s J n F 1 b 3 Q 7 U 2 V j d G l v b j E v 0 K L Q s N C x 0 L v Q u N G G 0 Y 8 z L 0 F 1 d G 9 S Z W 1 v d m V k Q 2 9 s d W 1 u c z E u e 0 N v b H V t b j c 5 L D c 4 f S Z x d W 9 0 O y w m c X V v d D t T Z W N 0 a W 9 u M S / Q o t C w 0 L H Q u 9 C 4 0 Y b R j z M v Q X V 0 b 1 J l b W 9 2 Z W R D b 2 x 1 b W 5 z M S 5 7 Q 2 9 s d W 1 u O D A s N z l 9 J n F 1 b 3 Q 7 L C Z x d W 9 0 O 1 N l Y 3 R p b 2 4 x L 9 C i 0 L D Q s d C 7 0 L j R h t G P M y 9 B d X R v U m V t b 3 Z l Z E N v b H V t b n M x L n t D b 2 x 1 b W 4 4 M S w 4 M H 0 m c X V v d D s s J n F 1 b 3 Q 7 U 2 V j d G l v b j E v 0 K L Q s N C x 0 L v Q u N G G 0 Y 8 z L 0 F 1 d G 9 S Z W 1 v d m V k Q 2 9 s d W 1 u c z E u e 0 N v b H V t b j g y L D g x f S Z x d W 9 0 O y w m c X V v d D t T Z W N 0 a W 9 u M S / Q o t C w 0 L H Q u 9 C 4 0 Y b R j z M v Q X V 0 b 1 J l b W 9 2 Z W R D b 2 x 1 b W 5 z M S 5 7 Q 2 9 s d W 1 u O D M s O D J 9 J n F 1 b 3 Q 7 L C Z x d W 9 0 O 1 N l Y 3 R p b 2 4 x L 9 C i 0 L D Q s d C 7 0 L j R h t G P M y 9 B d X R v U m V t b 3 Z l Z E N v b H V t b n M x L n t D b 2 x 1 b W 4 4 N C w 4 M 3 0 m c X V v d D s s J n F 1 b 3 Q 7 U 2 V j d G l v b j E v 0 K L Q s N C x 0 L v Q u N G G 0 Y 8 z L 0 F 1 d G 9 S Z W 1 v d m V k Q 2 9 s d W 1 u c z E u e 0 N v b H V t b j g 1 L D g 0 f S Z x d W 9 0 O y w m c X V v d D t T Z W N 0 a W 9 u M S / Q o t C w 0 L H Q u 9 C 4 0 Y b R j z M v Q X V 0 b 1 J l b W 9 2 Z W R D b 2 x 1 b W 5 z M S 5 7 Q 2 9 s d W 1 u O D Y s O D V 9 J n F 1 b 3 Q 7 L C Z x d W 9 0 O 1 N l Y 3 R p b 2 4 x L 9 C i 0 L D Q s d C 7 0 L j R h t G P M y 9 B d X R v U m V t b 3 Z l Z E N v b H V t b n M x L n t D b 2 x 1 b W 4 4 N y w 4 N n 0 m c X V v d D s s J n F 1 b 3 Q 7 U 2 V j d G l v b j E v 0 K L Q s N C x 0 L v Q u N G G 0 Y 8 z L 0 F 1 d G 9 S Z W 1 v d m V k Q 2 9 s d W 1 u c z E u e 0 N v b H V t b j g 4 L D g 3 f S Z x d W 9 0 O y w m c X V v d D t T Z W N 0 a W 9 u M S / Q o t C w 0 L H Q u 9 C 4 0 Y b R j z M v Q X V 0 b 1 J l b W 9 2 Z W R D b 2 x 1 b W 5 z M S 5 7 Q 2 9 s d W 1 u O D k s O D h 9 J n F 1 b 3 Q 7 L C Z x d W 9 0 O 1 N l Y 3 R p b 2 4 x L 9 C i 0 L D Q s d C 7 0 L j R h t G P M y 9 B d X R v U m V t b 3 Z l Z E N v b H V t b n M x L n t D b 2 x 1 b W 4 5 M C w 4 O X 0 m c X V v d D s s J n F 1 b 3 Q 7 U 2 V j d G l v b j E v 0 K L Q s N C x 0 L v Q u N G G 0 Y 8 z L 0 F 1 d G 9 S Z W 1 v d m V k Q 2 9 s d W 1 u c z E u e 0 N v b H V t b j k x L D k w f S Z x d W 9 0 O y w m c X V v d D t T Z W N 0 a W 9 u M S / Q o t C w 0 L H Q u 9 C 4 0 Y b R j z M v Q X V 0 b 1 J l b W 9 2 Z W R D b 2 x 1 b W 5 z M S 5 7 Q 2 9 s d W 1 u O T I s O T F 9 J n F 1 b 3 Q 7 L C Z x d W 9 0 O 1 N l Y 3 R p b 2 4 x L 9 C i 0 L D Q s d C 7 0 L j R h t G P M y 9 B d X R v U m V t b 3 Z l Z E N v b H V t b n M x L n t D b 2 x 1 b W 4 5 M y w 5 M n 0 m c X V v d D s s J n F 1 b 3 Q 7 U 2 V j d G l v b j E v 0 K L Q s N C x 0 L v Q u N G G 0 Y 8 z L 0 F 1 d G 9 S Z W 1 v d m V k Q 2 9 s d W 1 u c z E u e 0 N v b H V t b j k 0 L D k z f S Z x d W 9 0 O y w m c X V v d D t T Z W N 0 a W 9 u M S / Q o t C w 0 L H Q u 9 C 4 0 Y b R j z M v Q X V 0 b 1 J l b W 9 2 Z W R D b 2 x 1 b W 5 z M S 5 7 Q 2 9 s d W 1 u O T U s O T R 9 J n F 1 b 3 Q 7 L C Z x d W 9 0 O 1 N l Y 3 R p b 2 4 x L 9 C i 0 L D Q s d C 7 0 L j R h t G P M y 9 B d X R v U m V t b 3 Z l Z E N v b H V t b n M x L n t D b 2 x 1 b W 4 5 N i w 5 N X 0 m c X V v d D s s J n F 1 b 3 Q 7 U 2 V j d G l v b j E v 0 K L Q s N C x 0 L v Q u N G G 0 Y 8 z L 0 F 1 d G 9 S Z W 1 v d m V k Q 2 9 s d W 1 u c z E u e 0 N v b H V t b j k 3 L D k 2 f S Z x d W 9 0 O y w m c X V v d D t T Z W N 0 a W 9 u M S / Q o t C w 0 L H Q u 9 C 4 0 Y b R j z M v Q X V 0 b 1 J l b W 9 2 Z W R D b 2 x 1 b W 5 z M S 5 7 Q 2 9 s d W 1 u O T g s O T d 9 J n F 1 b 3 Q 7 L C Z x d W 9 0 O 1 N l Y 3 R p b 2 4 x L 9 C i 0 L D Q s d C 7 0 L j R h t G P M y 9 B d X R v U m V t b 3 Z l Z E N v b H V t b n M x L n t D b 2 x 1 b W 4 5 O S w 5 O H 0 m c X V v d D s s J n F 1 b 3 Q 7 U 2 V j d G l v b j E v 0 K L Q s N C x 0 L v Q u N G G 0 Y 8 z L 0 F 1 d G 9 S Z W 1 v d m V k Q 2 9 s d W 1 u c z E u e 0 N v b H V t b j E w M C w 5 O X 0 m c X V v d D s s J n F 1 b 3 Q 7 U 2 V j d G l v b j E v 0 K L Q s N C x 0 L v Q u N G G 0 Y 8 z L 0 F 1 d G 9 S Z W 1 v d m V k Q 2 9 s d W 1 u c z E u e 0 N v b H V t b j E w M S w x M D B 9 J n F 1 b 3 Q 7 L C Z x d W 9 0 O 1 N l Y 3 R p b 2 4 x L 9 C i 0 L D Q s d C 7 0 L j R h t G P M y 9 B d X R v U m V t b 3 Z l Z E N v b H V t b n M x L n t D b 2 x 1 b W 4 x M D I s M T A x f S Z x d W 9 0 O y w m c X V v d D t T Z W N 0 a W 9 u M S / Q o t C w 0 L H Q u 9 C 4 0 Y b R j z M v Q X V 0 b 1 J l b W 9 2 Z W R D b 2 x 1 b W 5 z M S 5 7 Q 2 9 s d W 1 u M T A z L D E w M n 0 m c X V v d D s s J n F 1 b 3 Q 7 U 2 V j d G l v b j E v 0 K L Q s N C x 0 L v Q u N G G 0 Y 8 z L 0 F 1 d G 9 S Z W 1 v d m V k Q 2 9 s d W 1 u c z E u e 0 N v b H V t b j E w N C w x M D N 9 J n F 1 b 3 Q 7 L C Z x d W 9 0 O 1 N l Y 3 R p b 2 4 x L 9 C i 0 L D Q s d C 7 0 L j R h t G P M y 9 B d X R v U m V t b 3 Z l Z E N v b H V t b n M x L n t D b 2 x 1 b W 4 x M D U s M T A 0 f S Z x d W 9 0 O y w m c X V v d D t T Z W N 0 a W 9 u M S / Q o t C w 0 L H Q u 9 C 4 0 Y b R j z M v Q X V 0 b 1 J l b W 9 2 Z W R D b 2 x 1 b W 5 z M S 5 7 Q 2 9 s d W 1 u M T A 2 L D E w N X 0 m c X V v d D s s J n F 1 b 3 Q 7 U 2 V j d G l v b j E v 0 K L Q s N C x 0 L v Q u N G G 0 Y 8 z L 0 F 1 d G 9 S Z W 1 v d m V k Q 2 9 s d W 1 u c z E u e 0 N v b H V t b j E w N y w x M D Z 9 J n F 1 b 3 Q 7 L C Z x d W 9 0 O 1 N l Y 3 R p b 2 4 x L 9 C i 0 L D Q s d C 7 0 L j R h t G P M y 9 B d X R v U m V t b 3 Z l Z E N v b H V t b n M x L n t D b 2 x 1 b W 4 x M D g s M T A 3 f S Z x d W 9 0 O y w m c X V v d D t T Z W N 0 a W 9 u M S / Q o t C w 0 L H Q u 9 C 4 0 Y b R j z M v Q X V 0 b 1 J l b W 9 2 Z W R D b 2 x 1 b W 5 z M S 5 7 Q 2 9 s d W 1 u M T A 5 L D E w O H 0 m c X V v d D s s J n F 1 b 3 Q 7 U 2 V j d G l v b j E v 0 K L Q s N C x 0 L v Q u N G G 0 Y 8 z L 0 F 1 d G 9 S Z W 1 v d m V k Q 2 9 s d W 1 u c z E u e 0 N v b H V t b j E x M C w x M D l 9 J n F 1 b 3 Q 7 L C Z x d W 9 0 O 1 N l Y 3 R p b 2 4 x L 9 C i 0 L D Q s d C 7 0 L j R h t G P M y 9 B d X R v U m V t b 3 Z l Z E N v b H V t b n M x L n t D b 2 x 1 b W 4 x M T E s M T E w f S Z x d W 9 0 O y w m c X V v d D t T Z W N 0 a W 9 u M S / Q o t C w 0 L H Q u 9 C 4 0 Y b R j z M v Q X V 0 b 1 J l b W 9 2 Z W R D b 2 x 1 b W 5 z M S 5 7 Q 2 9 s d W 1 u M T E y L D E x M X 0 m c X V v d D s s J n F 1 b 3 Q 7 U 2 V j d G l v b j E v 0 K L Q s N C x 0 L v Q u N G G 0 Y 8 z L 0 F 1 d G 9 S Z W 1 v d m V k Q 2 9 s d W 1 u c z E u e 0 N v b H V t b j E x M y w x M T J 9 J n F 1 b 3 Q 7 L C Z x d W 9 0 O 1 N l Y 3 R p b 2 4 x L 9 C i 0 L D Q s d C 7 0 L j R h t G P M y 9 B d X R v U m V t b 3 Z l Z E N v b H V t b n M x L n t D b 2 x 1 b W 4 x M T Q s M T E z f S Z x d W 9 0 O y w m c X V v d D t T Z W N 0 a W 9 u M S / Q o t C w 0 L H Q u 9 C 4 0 Y b R j z M v Q X V 0 b 1 J l b W 9 2 Z W R D b 2 x 1 b W 5 z M S 5 7 Q 2 9 s d W 1 u M T E 1 L D E x N H 0 m c X V v d D s s J n F 1 b 3 Q 7 U 2 V j d G l v b j E v 0 K L Q s N C x 0 L v Q u N G G 0 Y 8 z L 0 F 1 d G 9 S Z W 1 v d m V k Q 2 9 s d W 1 u c z E u e 0 N v b H V t b j E x N i w x M T V 9 J n F 1 b 3 Q 7 L C Z x d W 9 0 O 1 N l Y 3 R p b 2 4 x L 9 C i 0 L D Q s d C 7 0 L j R h t G P M y 9 B d X R v U m V t b 3 Z l Z E N v b H V t b n M x L n t D b 2 x 1 b W 4 x M T c s M T E 2 f S Z x d W 9 0 O y w m c X V v d D t T Z W N 0 a W 9 u M S / Q o t C w 0 L H Q u 9 C 4 0 Y b R j z M v Q X V 0 b 1 J l b W 9 2 Z W R D b 2 x 1 b W 5 z M S 5 7 Q 2 9 s d W 1 u M T E 4 L D E x N 3 0 m c X V v d D s s J n F 1 b 3 Q 7 U 2 V j d G l v b j E v 0 K L Q s N C x 0 L v Q u N G G 0 Y 8 z L 0 F 1 d G 9 S Z W 1 v d m V k Q 2 9 s d W 1 u c z E u e 0 N v b H V t b j E x O S w x M T h 9 J n F 1 b 3 Q 7 L C Z x d W 9 0 O 1 N l Y 3 R p b 2 4 x L 9 C i 0 L D Q s d C 7 0 L j R h t G P M y 9 B d X R v U m V t b 3 Z l Z E N v b H V t b n M x L n t D b 2 x 1 b W 4 x M j A s M T E 5 f S Z x d W 9 0 O y w m c X V v d D t T Z W N 0 a W 9 u M S / Q o t C w 0 L H Q u 9 C 4 0 Y b R j z M v Q X V 0 b 1 J l b W 9 2 Z W R D b 2 x 1 b W 5 z M S 5 7 Q 2 9 s d W 1 u M T I x L D E y M H 0 m c X V v d D s s J n F 1 b 3 Q 7 U 2 V j d G l v b j E v 0 K L Q s N C x 0 L v Q u N G G 0 Y 8 z L 0 F 1 d G 9 S Z W 1 v d m V k Q 2 9 s d W 1 u c z E u e 0 N v b H V t b j E y M i w x M j F 9 J n F 1 b 3 Q 7 L C Z x d W 9 0 O 1 N l Y 3 R p b 2 4 x L 9 C i 0 L D Q s d C 7 0 L j R h t G P M y 9 B d X R v U m V t b 3 Z l Z E N v b H V t b n M x L n t D b 2 x 1 b W 4 x M j M s M T I y f S Z x d W 9 0 O y w m c X V v d D t T Z W N 0 a W 9 u M S / Q o t C w 0 L H Q u 9 C 4 0 Y b R j z M v Q X V 0 b 1 J l b W 9 2 Z W R D b 2 x 1 b W 5 z M S 5 7 Q 2 9 s d W 1 u M T I 0 L D E y M 3 0 m c X V v d D s s J n F 1 b 3 Q 7 U 2 V j d G l v b j E v 0 K L Q s N C x 0 L v Q u N G G 0 Y 8 z L 0 F 1 d G 9 S Z W 1 v d m V k Q 2 9 s d W 1 u c z E u e 0 N v b H V t b j E y N S w x M j R 9 J n F 1 b 3 Q 7 L C Z x d W 9 0 O 1 N l Y 3 R p b 2 4 x L 9 C i 0 L D Q s d C 7 0 L j R h t G P M y 9 B d X R v U m V t b 3 Z l Z E N v b H V t b n M x L n t D b 2 x 1 b W 4 x M j Y s M T I 1 f S Z x d W 9 0 O y w m c X V v d D t T Z W N 0 a W 9 u M S / Q o t C w 0 L H Q u 9 C 4 0 Y b R j z M v Q X V 0 b 1 J l b W 9 2 Z W R D b 2 x 1 b W 5 z M S 5 7 Q 2 9 s d W 1 u M T I 3 L D E y N n 0 m c X V v d D s s J n F 1 b 3 Q 7 U 2 V j d G l v b j E v 0 K L Q s N C x 0 L v Q u N G G 0 Y 8 z L 0 F 1 d G 9 S Z W 1 v d m V k Q 2 9 s d W 1 u c z E u e 0 N v b H V t b j E y O C w x M j d 9 J n F 1 b 3 Q 7 L C Z x d W 9 0 O 1 N l Y 3 R p b 2 4 x L 9 C i 0 L D Q s d C 7 0 L j R h t G P M y 9 B d X R v U m V t b 3 Z l Z E N v b H V t b n M x L n t D b 2 x 1 b W 4 x M j k s M T I 4 f S Z x d W 9 0 O y w m c X V v d D t T Z W N 0 a W 9 u M S / Q o t C w 0 L H Q u 9 C 4 0 Y b R j z M v Q X V 0 b 1 J l b W 9 2 Z W R D b 2 x 1 b W 5 z M S 5 7 Q 2 9 s d W 1 u M T M w L D E y O X 0 m c X V v d D s s J n F 1 b 3 Q 7 U 2 V j d G l v b j E v 0 K L Q s N C x 0 L v Q u N G G 0 Y 8 z L 0 F 1 d G 9 S Z W 1 v d m V k Q 2 9 s d W 1 u c z E u e 0 N v b H V t b j E z M S w x M z B 9 J n F 1 b 3 Q 7 L C Z x d W 9 0 O 1 N l Y 3 R p b 2 4 x L 9 C i 0 L D Q s d C 7 0 L j R h t G P M y 9 B d X R v U m V t b 3 Z l Z E N v b H V t b n M x L n t D b 2 x 1 b W 4 x M z I s M T M x f S Z x d W 9 0 O y w m c X V v d D t T Z W N 0 a W 9 u M S / Q o t C w 0 L H Q u 9 C 4 0 Y b R j z M v Q X V 0 b 1 J l b W 9 2 Z W R D b 2 x 1 b W 5 z M S 5 7 Q 2 9 s d W 1 u M T M z L D E z M n 0 m c X V v d D s s J n F 1 b 3 Q 7 U 2 V j d G l v b j E v 0 K L Q s N C x 0 L v Q u N G G 0 Y 8 z L 0 F 1 d G 9 S Z W 1 v d m V k Q 2 9 s d W 1 u c z E u e 0 N v b H V t b j E z N C w x M z N 9 J n F 1 b 3 Q 7 L C Z x d W 9 0 O 1 N l Y 3 R p b 2 4 x L 9 C i 0 L D Q s d C 7 0 L j R h t G P M y 9 B d X R v U m V t b 3 Z l Z E N v b H V t b n M x L n t D b 2 x 1 b W 4 x M z U s M T M 0 f S Z x d W 9 0 O y w m c X V v d D t T Z W N 0 a W 9 u M S / Q o t C w 0 L H Q u 9 C 4 0 Y b R j z M v Q X V 0 b 1 J l b W 9 2 Z W R D b 2 x 1 b W 5 z M S 5 7 Q 2 9 s d W 1 u M T M 2 L D E z N X 0 m c X V v d D s s J n F 1 b 3 Q 7 U 2 V j d G l v b j E v 0 K L Q s N C x 0 L v Q u N G G 0 Y 8 z L 0 F 1 d G 9 S Z W 1 v d m V k Q 2 9 s d W 1 u c z E u e 0 N v b H V t b j E z N y w x M z Z 9 J n F 1 b 3 Q 7 L C Z x d W 9 0 O 1 N l Y 3 R p b 2 4 x L 9 C i 0 L D Q s d C 7 0 L j R h t G P M y 9 B d X R v U m V t b 3 Z l Z E N v b H V t b n M x L n t D b 2 x 1 b W 4 x M z g s M T M 3 f S Z x d W 9 0 O y w m c X V v d D t T Z W N 0 a W 9 u M S / Q o t C w 0 L H Q u 9 C 4 0 Y b R j z M v Q X V 0 b 1 J l b W 9 2 Z W R D b 2 x 1 b W 5 z M S 5 7 Q 2 9 s d W 1 u M T M 5 L D E z O H 0 m c X V v d D s s J n F 1 b 3 Q 7 U 2 V j d G l v b j E v 0 K L Q s N C x 0 L v Q u N G G 0 Y 8 z L 0 F 1 d G 9 S Z W 1 v d m V k Q 2 9 s d W 1 u c z E u e 0 N v b H V t b j E 0 M C w x M z l 9 J n F 1 b 3 Q 7 L C Z x d W 9 0 O 1 N l Y 3 R p b 2 4 x L 9 C i 0 L D Q s d C 7 0 L j R h t G P M y 9 B d X R v U m V t b 3 Z l Z E N v b H V t b n M x L n t D b 2 x 1 b W 4 x N D E s M T Q w f S Z x d W 9 0 O y w m c X V v d D t T Z W N 0 a W 9 u M S / Q o t C w 0 L H Q u 9 C 4 0 Y b R j z M v Q X V 0 b 1 J l b W 9 2 Z W R D b 2 x 1 b W 5 z M S 5 7 Q 2 9 s d W 1 u M T Q y L D E 0 M X 0 m c X V v d D s s J n F 1 b 3 Q 7 U 2 V j d G l v b j E v 0 K L Q s N C x 0 L v Q u N G G 0 Y 8 z L 0 F 1 d G 9 S Z W 1 v d m V k Q 2 9 s d W 1 u c z E u e 0 N v b H V t b j E 0 M y w x N D J 9 J n F 1 b 3 Q 7 L C Z x d W 9 0 O 1 N l Y 3 R p b 2 4 x L 9 C i 0 L D Q s d C 7 0 L j R h t G P M y 9 B d X R v U m V t b 3 Z l Z E N v b H V t b n M x L n t D b 2 x 1 b W 4 x N D Q s M T Q z f S Z x d W 9 0 O y w m c X V v d D t T Z W N 0 a W 9 u M S / Q o t C w 0 L H Q u 9 C 4 0 Y b R j z M v Q X V 0 b 1 J l b W 9 2 Z W R D b 2 x 1 b W 5 z M S 5 7 Q 2 9 s d W 1 u M T Q 1 L D E 0 N H 0 m c X V v d D s s J n F 1 b 3 Q 7 U 2 V j d G l v b j E v 0 K L Q s N C x 0 L v Q u N G G 0 Y 8 z L 0 F 1 d G 9 S Z W 1 v d m V k Q 2 9 s d W 1 u c z E u e 0 N v b H V t b j E 0 N i w x N D V 9 J n F 1 b 3 Q 7 L C Z x d W 9 0 O 1 N l Y 3 R p b 2 4 x L 9 C i 0 L D Q s d C 7 0 L j R h t G P M y 9 B d X R v U m V t b 3 Z l Z E N v b H V t b n M x L n t D b 2 x 1 b W 4 x N D c s M T Q 2 f S Z x d W 9 0 O y w m c X V v d D t T Z W N 0 a W 9 u M S / Q o t C w 0 L H Q u 9 C 4 0 Y b R j z M v Q X V 0 b 1 J l b W 9 2 Z W R D b 2 x 1 b W 5 z M S 5 7 Q 2 9 s d W 1 u M T Q 4 L D E 0 N 3 0 m c X V v d D s s J n F 1 b 3 Q 7 U 2 V j d G l v b j E v 0 K L Q s N C x 0 L v Q u N G G 0 Y 8 z L 0 F 1 d G 9 S Z W 1 v d m V k Q 2 9 s d W 1 u c z E u e 0 N v b H V t b j E 0 O S w x N D h 9 J n F 1 b 3 Q 7 L C Z x d W 9 0 O 1 N l Y 3 R p b 2 4 x L 9 C i 0 L D Q s d C 7 0 L j R h t G P M y 9 B d X R v U m V t b 3 Z l Z E N v b H V t b n M x L n t D b 2 x 1 b W 4 x N T A s M T Q 5 f S Z x d W 9 0 O y w m c X V v d D t T Z W N 0 a W 9 u M S / Q o t C w 0 L H Q u 9 C 4 0 Y b R j z M v Q X V 0 b 1 J l b W 9 2 Z W R D b 2 x 1 b W 5 z M S 5 7 Q 2 9 s d W 1 u M T U x L D E 1 M H 0 m c X V v d D s s J n F 1 b 3 Q 7 U 2 V j d G l v b j E v 0 K L Q s N C x 0 L v Q u N G G 0 Y 8 z L 0 F 1 d G 9 S Z W 1 v d m V k Q 2 9 s d W 1 u c z E u e 0 N v b H V t b j E 1 M i w x N T F 9 J n F 1 b 3 Q 7 L C Z x d W 9 0 O 1 N l Y 3 R p b 2 4 x L 9 C i 0 L D Q s d C 7 0 L j R h t G P M y 9 B d X R v U m V t b 3 Z l Z E N v b H V t b n M x L n t D b 2 x 1 b W 4 x N T M s M T U y f S Z x d W 9 0 O y w m c X V v d D t T Z W N 0 a W 9 u M S / Q o t C w 0 L H Q u 9 C 4 0 Y b R j z M v Q X V 0 b 1 J l b W 9 2 Z W R D b 2 x 1 b W 5 z M S 5 7 Q 2 9 s d W 1 u M T U 0 L D E 1 M 3 0 m c X V v d D s s J n F 1 b 3 Q 7 U 2 V j d G l v b j E v 0 K L Q s N C x 0 L v Q u N G G 0 Y 8 z L 0 F 1 d G 9 S Z W 1 v d m V k Q 2 9 s d W 1 u c z E u e 0 N v b H V t b j E 1 N S w x N T R 9 J n F 1 b 3 Q 7 L C Z x d W 9 0 O 1 N l Y 3 R p b 2 4 x L 9 C i 0 L D Q s d C 7 0 L j R h t G P M y 9 B d X R v U m V t b 3 Z l Z E N v b H V t b n M x L n t D b 2 x 1 b W 4 x N T Y s M T U 1 f S Z x d W 9 0 O y w m c X V v d D t T Z W N 0 a W 9 u M S / Q o t C w 0 L H Q u 9 C 4 0 Y b R j z M v Q X V 0 b 1 J l b W 9 2 Z W R D b 2 x 1 b W 5 z M S 5 7 Q 2 9 s d W 1 u M T U 3 L D E 1 N n 0 m c X V v d D s s J n F 1 b 3 Q 7 U 2 V j d G l v b j E v 0 K L Q s N C x 0 L v Q u N G G 0 Y 8 z L 0 F 1 d G 9 S Z W 1 v d m V k Q 2 9 s d W 1 u c z E u e 0 N v b H V t b j E 1 O C w x N T d 9 J n F 1 b 3 Q 7 L C Z x d W 9 0 O 1 N l Y 3 R p b 2 4 x L 9 C i 0 L D Q s d C 7 0 L j R h t G P M y 9 B d X R v U m V t b 3 Z l Z E N v b H V t b n M x L n t D b 2 x 1 b W 4 x N T k s M T U 4 f S Z x d W 9 0 O y w m c X V v d D t T Z W N 0 a W 9 u M S / Q o t C w 0 L H Q u 9 C 4 0 Y b R j z M v Q X V 0 b 1 J l b W 9 2 Z W R D b 2 x 1 b W 5 z M S 5 7 Q 2 9 s d W 1 u M T Y w L D E 1 O X 0 m c X V v d D s s J n F 1 b 3 Q 7 U 2 V j d G l v b j E v 0 K L Q s N C x 0 L v Q u N G G 0 Y 8 z L 0 F 1 d G 9 S Z W 1 v d m V k Q 2 9 s d W 1 u c z E u e 0 N v b H V t b j E 2 M S w x N j B 9 J n F 1 b 3 Q 7 L C Z x d W 9 0 O 1 N l Y 3 R p b 2 4 x L 9 C i 0 L D Q s d C 7 0 L j R h t G P M y 9 B d X R v U m V t b 3 Z l Z E N v b H V t b n M x L n t D b 2 x 1 b W 4 x N j I s M T Y x f S Z x d W 9 0 O y w m c X V v d D t T Z W N 0 a W 9 u M S / Q o t C w 0 L H Q u 9 C 4 0 Y b R j z M v Q X V 0 b 1 J l b W 9 2 Z W R D b 2 x 1 b W 5 z M S 5 7 Q 2 9 s d W 1 u M T Y z L D E 2 M n 0 m c X V v d D s s J n F 1 b 3 Q 7 U 2 V j d G l v b j E v 0 K L Q s N C x 0 L v Q u N G G 0 Y 8 z L 0 F 1 d G 9 S Z W 1 v d m V k Q 2 9 s d W 1 u c z E u e 0 N v b H V t b j E 2 N C w x N j N 9 J n F 1 b 3 Q 7 L C Z x d W 9 0 O 1 N l Y 3 R p b 2 4 x L 9 C i 0 L D Q s d C 7 0 L j R h t G P M y 9 B d X R v U m V t b 3 Z l Z E N v b H V t b n M x L n t D b 2 x 1 b W 4 x N j U s M T Y 0 f S Z x d W 9 0 O y w m c X V v d D t T Z W N 0 a W 9 u M S / Q o t C w 0 L H Q u 9 C 4 0 Y b R j z M v Q X V 0 b 1 J l b W 9 2 Z W R D b 2 x 1 b W 5 z M S 5 7 Q 2 9 s d W 1 u M T Y 2 L D E 2 N X 0 m c X V v d D s s J n F 1 b 3 Q 7 U 2 V j d G l v b j E v 0 K L Q s N C x 0 L v Q u N G G 0 Y 8 z L 0 F 1 d G 9 S Z W 1 v d m V k Q 2 9 s d W 1 u c z E u e 0 N v b H V t b j E 2 N y w x N j Z 9 J n F 1 b 3 Q 7 L C Z x d W 9 0 O 1 N l Y 3 R p b 2 4 x L 9 C i 0 L D Q s d C 7 0 L j R h t G P M y 9 B d X R v U m V t b 3 Z l Z E N v b H V t b n M x L n t D b 2 x 1 b W 4 x N j g s M T Y 3 f S Z x d W 9 0 O y w m c X V v d D t T Z W N 0 a W 9 u M S / Q o t C w 0 L H Q u 9 C 4 0 Y b R j z M v Q X V 0 b 1 J l b W 9 2 Z W R D b 2 x 1 b W 5 z M S 5 7 Q 2 9 s d W 1 u M T Y 5 L D E 2 O H 0 m c X V v d D s s J n F 1 b 3 Q 7 U 2 V j d G l v b j E v 0 K L Q s N C x 0 L v Q u N G G 0 Y 8 z L 0 F 1 d G 9 S Z W 1 v d m V k Q 2 9 s d W 1 u c z E u e 0 N v b H V t b j E 3 M C w x N j l 9 J n F 1 b 3 Q 7 L C Z x d W 9 0 O 1 N l Y 3 R p b 2 4 x L 9 C i 0 L D Q s d C 7 0 L j R h t G P M y 9 B d X R v U m V t b 3 Z l Z E N v b H V t b n M x L n t D b 2 x 1 b W 4 x N z E s M T c w f S Z x d W 9 0 O y w m c X V v d D t T Z W N 0 a W 9 u M S / Q o t C w 0 L H Q u 9 C 4 0 Y b R j z M v Q X V 0 b 1 J l b W 9 2 Z W R D b 2 x 1 b W 5 z M S 5 7 Q 2 9 s d W 1 u M T c y L D E 3 M X 0 m c X V v d D s s J n F 1 b 3 Q 7 U 2 V j d G l v b j E v 0 K L Q s N C x 0 L v Q u N G G 0 Y 8 z L 0 F 1 d G 9 S Z W 1 v d m V k Q 2 9 s d W 1 u c z E u e 0 N v b H V t b j E 3 M y w x N z J 9 J n F 1 b 3 Q 7 L C Z x d W 9 0 O 1 N l Y 3 R p b 2 4 x L 9 C i 0 L D Q s d C 7 0 L j R h t G P M y 9 B d X R v U m V t b 3 Z l Z E N v b H V t b n M x L n t D b 2 x 1 b W 4 x N z Q s M T c z f S Z x d W 9 0 O y w m c X V v d D t T Z W N 0 a W 9 u M S / Q o t C w 0 L H Q u 9 C 4 0 Y b R j z M v Q X V 0 b 1 J l b W 9 2 Z W R D b 2 x 1 b W 5 z M S 5 7 Q 2 9 s d W 1 u M T c 1 L D E 3 N H 0 m c X V v d D s s J n F 1 b 3 Q 7 U 2 V j d G l v b j E v 0 K L Q s N C x 0 L v Q u N G G 0 Y 8 z L 0 F 1 d G 9 S Z W 1 v d m V k Q 2 9 s d W 1 u c z E u e 0 N v b H V t b j E 3 N i w x N z V 9 J n F 1 b 3 Q 7 L C Z x d W 9 0 O 1 N l Y 3 R p b 2 4 x L 9 C i 0 L D Q s d C 7 0 L j R h t G P M y 9 B d X R v U m V t b 3 Z l Z E N v b H V t b n M x L n t D b 2 x 1 b W 4 x N z c s M T c 2 f S Z x d W 9 0 O y w m c X V v d D t T Z W N 0 a W 9 u M S / Q o t C w 0 L H Q u 9 C 4 0 Y b R j z M v Q X V 0 b 1 J l b W 9 2 Z W R D b 2 x 1 b W 5 z M S 5 7 Q 2 9 s d W 1 u M T c 4 L D E 3 N 3 0 m c X V v d D s s J n F 1 b 3 Q 7 U 2 V j d G l v b j E v 0 K L Q s N C x 0 L v Q u N G G 0 Y 8 z L 0 F 1 d G 9 S Z W 1 v d m V k Q 2 9 s d W 1 u c z E u e 0 N v b H V t b j E 3 O S w x N z h 9 J n F 1 b 3 Q 7 L C Z x d W 9 0 O 1 N l Y 3 R p b 2 4 x L 9 C i 0 L D Q s d C 7 0 L j R h t G P M y 9 B d X R v U m V t b 3 Z l Z E N v b H V t b n M x L n t D b 2 x 1 b W 4 x O D A s M T c 5 f S Z x d W 9 0 O y w m c X V v d D t T Z W N 0 a W 9 u M S / Q o t C w 0 L H Q u 9 C 4 0 Y b R j z M v Q X V 0 b 1 J l b W 9 2 Z W R D b 2 x 1 b W 5 z M S 5 7 Q 2 9 s d W 1 u M T g x L D E 4 M H 0 m c X V v d D s s J n F 1 b 3 Q 7 U 2 V j d G l v b j E v 0 K L Q s N C x 0 L v Q u N G G 0 Y 8 z L 0 F 1 d G 9 S Z W 1 v d m V k Q 2 9 s d W 1 u c z E u e 0 N v b H V t b j E 4 M i w x O D F 9 J n F 1 b 3 Q 7 L C Z x d W 9 0 O 1 N l Y 3 R p b 2 4 x L 9 C i 0 L D Q s d C 7 0 L j R h t G P M y 9 B d X R v U m V t b 3 Z l Z E N v b H V t b n M x L n t D b 2 x 1 b W 4 x O D M s M T g y f S Z x d W 9 0 O y w m c X V v d D t T Z W N 0 a W 9 u M S / Q o t C w 0 L H Q u 9 C 4 0 Y b R j z M v Q X V 0 b 1 J l b W 9 2 Z W R D b 2 x 1 b W 5 z M S 5 7 Q 2 9 s d W 1 u M T g 0 L D E 4 M 3 0 m c X V v d D s s J n F 1 b 3 Q 7 U 2 V j d G l v b j E v 0 K L Q s N C x 0 L v Q u N G G 0 Y 8 z L 0 F 1 d G 9 S Z W 1 v d m V k Q 2 9 s d W 1 u c z E u e 0 N v b H V t b j E 4 N S w x O D R 9 J n F 1 b 3 Q 7 L C Z x d W 9 0 O 1 N l Y 3 R p b 2 4 x L 9 C i 0 L D Q s d C 7 0 L j R h t G P M y 9 B d X R v U m V t b 3 Z l Z E N v b H V t b n M x L n t D b 2 x 1 b W 4 x O D Y s M T g 1 f S Z x d W 9 0 O y w m c X V v d D t T Z W N 0 a W 9 u M S / Q o t C w 0 L H Q u 9 C 4 0 Y b R j z M v Q X V 0 b 1 J l b W 9 2 Z W R D b 2 x 1 b W 5 z M S 5 7 Q 2 9 s d W 1 u M T g 3 L D E 4 N n 0 m c X V v d D s s J n F 1 b 3 Q 7 U 2 V j d G l v b j E v 0 K L Q s N C x 0 L v Q u N G G 0 Y 8 z L 0 F 1 d G 9 S Z W 1 v d m V k Q 2 9 s d W 1 u c z E u e 0 N v b H V t b j E 4 O C w x O D d 9 J n F 1 b 3 Q 7 L C Z x d W 9 0 O 1 N l Y 3 R p b 2 4 x L 9 C i 0 L D Q s d C 7 0 L j R h t G P M y 9 B d X R v U m V t b 3 Z l Z E N v b H V t b n M x L n t D b 2 x 1 b W 4 x O D k s M T g 4 f S Z x d W 9 0 O y w m c X V v d D t T Z W N 0 a W 9 u M S / Q o t C w 0 L H Q u 9 C 4 0 Y b R j z M v Q X V 0 b 1 J l b W 9 2 Z W R D b 2 x 1 b W 5 z M S 5 7 Q 2 9 s d W 1 u M T k w L D E 4 O X 0 m c X V v d D s s J n F 1 b 3 Q 7 U 2 V j d G l v b j E v 0 K L Q s N C x 0 L v Q u N G G 0 Y 8 z L 0 F 1 d G 9 S Z W 1 v d m V k Q 2 9 s d W 1 u c z E u e 0 N v b H V t b j E 5 M S w x O T B 9 J n F 1 b 3 Q 7 L C Z x d W 9 0 O 1 N l Y 3 R p b 2 4 x L 9 C i 0 L D Q s d C 7 0 L j R h t G P M y 9 B d X R v U m V t b 3 Z l Z E N v b H V t b n M x L n t D b 2 x 1 b W 4 x O T I s M T k x f S Z x d W 9 0 O y w m c X V v d D t T Z W N 0 a W 9 u M S / Q o t C w 0 L H Q u 9 C 4 0 Y b R j z M v Q X V 0 b 1 J l b W 9 2 Z W R D b 2 x 1 b W 5 z M S 5 7 Q 2 9 s d W 1 u M T k z L D E 5 M n 0 m c X V v d D s s J n F 1 b 3 Q 7 U 2 V j d G l v b j E v 0 K L Q s N C x 0 L v Q u N G G 0 Y 8 z L 0 F 1 d G 9 S Z W 1 v d m V k Q 2 9 s d W 1 u c z E u e 0 N v b H V t b j E 5 N C w x O T N 9 J n F 1 b 3 Q 7 L C Z x d W 9 0 O 1 N l Y 3 R p b 2 4 x L 9 C i 0 L D Q s d C 7 0 L j R h t G P M y 9 B d X R v U m V t b 3 Z l Z E N v b H V t b n M x L n t D b 2 x 1 b W 4 x O T U s M T k 0 f S Z x d W 9 0 O y w m c X V v d D t T Z W N 0 a W 9 u M S / Q o t C w 0 L H Q u 9 C 4 0 Y b R j z M v Q X V 0 b 1 J l b W 9 2 Z W R D b 2 x 1 b W 5 z M S 5 7 Q 2 9 s d W 1 u M T k 2 L D E 5 N X 0 m c X V v d D s s J n F 1 b 3 Q 7 U 2 V j d G l v b j E v 0 K L Q s N C x 0 L v Q u N G G 0 Y 8 z L 0 F 1 d G 9 S Z W 1 v d m V k Q 2 9 s d W 1 u c z E u e 0 N v b H V t b j E 5 N y w x O T Z 9 J n F 1 b 3 Q 7 L C Z x d W 9 0 O 1 N l Y 3 R p b 2 4 x L 9 C i 0 L D Q s d C 7 0 L j R h t G P M y 9 B d X R v U m V t b 3 Z l Z E N v b H V t b n M x L n t D b 2 x 1 b W 4 x O T g s M T k 3 f S Z x d W 9 0 O y w m c X V v d D t T Z W N 0 a W 9 u M S / Q o t C w 0 L H Q u 9 C 4 0 Y b R j z M v Q X V 0 b 1 J l b W 9 2 Z W R D b 2 x 1 b W 5 z M S 5 7 Q 2 9 s d W 1 u M T k 5 L D E 5 O H 0 m c X V v d D s s J n F 1 b 3 Q 7 U 2 V j d G l v b j E v 0 K L Q s N C x 0 L v Q u N G G 0 Y 8 z L 0 F 1 d G 9 S Z W 1 v d m V k Q 2 9 s d W 1 u c z E u e 0 N v b H V t b j I w M C w x O T l 9 J n F 1 b 3 Q 7 L C Z x d W 9 0 O 1 N l Y 3 R p b 2 4 x L 9 C i 0 L D Q s d C 7 0 L j R h t G P M y 9 B d X R v U m V t b 3 Z l Z E N v b H V t b n M x L n t D b 2 x 1 b W 4 y M D E s M j A w f S Z x d W 9 0 O y w m c X V v d D t T Z W N 0 a W 9 u M S / Q o t C w 0 L H Q u 9 C 4 0 Y b R j z M v Q X V 0 b 1 J l b W 9 2 Z W R D b 2 x 1 b W 5 z M S 5 7 Q 2 9 s d W 1 u M j A y L D I w M X 0 m c X V v d D s s J n F 1 b 3 Q 7 U 2 V j d G l v b j E v 0 K L Q s N C x 0 L v Q u N G G 0 Y 8 z L 0 F 1 d G 9 S Z W 1 v d m V k Q 2 9 s d W 1 u c z E u e 0 N v b H V t b j I w M y w y M D J 9 J n F 1 b 3 Q 7 L C Z x d W 9 0 O 1 N l Y 3 R p b 2 4 x L 9 C i 0 L D Q s d C 7 0 L j R h t G P M y 9 B d X R v U m V t b 3 Z l Z E N v b H V t b n M x L n t D b 2 x 1 b W 4 y M D Q s M j A z f S Z x d W 9 0 O y w m c X V v d D t T Z W N 0 a W 9 u M S / Q o t C w 0 L H Q u 9 C 4 0 Y b R j z M v Q X V 0 b 1 J l b W 9 2 Z W R D b 2 x 1 b W 5 z M S 5 7 Q 2 9 s d W 1 u M j A 1 L D I w N H 0 m c X V v d D s s J n F 1 b 3 Q 7 U 2 V j d G l v b j E v 0 K L Q s N C x 0 L v Q u N G G 0 Y 8 z L 0 F 1 d G 9 S Z W 1 v d m V k Q 2 9 s d W 1 u c z E u e 0 N v b H V t b j I w N i w y M D V 9 J n F 1 b 3 Q 7 L C Z x d W 9 0 O 1 N l Y 3 R p b 2 4 x L 9 C i 0 L D Q s d C 7 0 L j R h t G P M y 9 B d X R v U m V t b 3 Z l Z E N v b H V t b n M x L n t D b 2 x 1 b W 4 y M D c s M j A 2 f S Z x d W 9 0 O y w m c X V v d D t T Z W N 0 a W 9 u M S / Q o t C w 0 L H Q u 9 C 4 0 Y b R j z M v Q X V 0 b 1 J l b W 9 2 Z W R D b 2 x 1 b W 5 z M S 5 7 Q 2 9 s d W 1 u M j A 4 L D I w N 3 0 m c X V v d D s s J n F 1 b 3 Q 7 U 2 V j d G l v b j E v 0 K L Q s N C x 0 L v Q u N G G 0 Y 8 z L 0 F 1 d G 9 S Z W 1 v d m V k Q 2 9 s d W 1 u c z E u e 0 N v b H V t b j I w O S w y M D h 9 J n F 1 b 3 Q 7 L C Z x d W 9 0 O 1 N l Y 3 R p b 2 4 x L 9 C i 0 L D Q s d C 7 0 L j R h t G P M y 9 B d X R v U m V t b 3 Z l Z E N v b H V t b n M x L n t D b 2 x 1 b W 4 y M T A s M j A 5 f S Z x d W 9 0 O y w m c X V v d D t T Z W N 0 a W 9 u M S / Q o t C w 0 L H Q u 9 C 4 0 Y b R j z M v Q X V 0 b 1 J l b W 9 2 Z W R D b 2 x 1 b W 5 z M S 5 7 Q 2 9 s d W 1 u M j E x L D I x M H 0 m c X V v d D s s J n F 1 b 3 Q 7 U 2 V j d G l v b j E v 0 K L Q s N C x 0 L v Q u N G G 0 Y 8 z L 0 F 1 d G 9 S Z W 1 v d m V k Q 2 9 s d W 1 u c z E u e 0 N v b H V t b j I x M i w y M T F 9 J n F 1 b 3 Q 7 L C Z x d W 9 0 O 1 N l Y 3 R p b 2 4 x L 9 C i 0 L D Q s d C 7 0 L j R h t G P M y 9 B d X R v U m V t b 3 Z l Z E N v b H V t b n M x L n t D b 2 x 1 b W 4 y M T M s M j E y f S Z x d W 9 0 O y w m c X V v d D t T Z W N 0 a W 9 u M S / Q o t C w 0 L H Q u 9 C 4 0 Y b R j z M v Q X V 0 b 1 J l b W 9 2 Z W R D b 2 x 1 b W 5 z M S 5 7 Q 2 9 s d W 1 u M j E 0 L D I x M 3 0 m c X V v d D s s J n F 1 b 3 Q 7 U 2 V j d G l v b j E v 0 K L Q s N C x 0 L v Q u N G G 0 Y 8 z L 0 F 1 d G 9 S Z W 1 v d m V k Q 2 9 s d W 1 u c z E u e 0 N v b H V t b j I x N S w y M T R 9 J n F 1 b 3 Q 7 L C Z x d W 9 0 O 1 N l Y 3 R p b 2 4 x L 9 C i 0 L D Q s d C 7 0 L j R h t G P M y 9 B d X R v U m V t b 3 Z l Z E N v b H V t b n M x L n t D b 2 x 1 b W 4 y M T Y s M j E 1 f S Z x d W 9 0 O y w m c X V v d D t T Z W N 0 a W 9 u M S / Q o t C w 0 L H Q u 9 C 4 0 Y b R j z M v Q X V 0 b 1 J l b W 9 2 Z W R D b 2 x 1 b W 5 z M S 5 7 Q 2 9 s d W 1 u M j E 3 L D I x N n 0 m c X V v d D s s J n F 1 b 3 Q 7 U 2 V j d G l v b j E v 0 K L Q s N C x 0 L v Q u N G G 0 Y 8 z L 0 F 1 d G 9 S Z W 1 v d m V k Q 2 9 s d W 1 u c z E u e 0 N v b H V t b j I x O C w y M T d 9 J n F 1 b 3 Q 7 L C Z x d W 9 0 O 1 N l Y 3 R p b 2 4 x L 9 C i 0 L D Q s d C 7 0 L j R h t G P M y 9 B d X R v U m V t b 3 Z l Z E N v b H V t b n M x L n t D b 2 x 1 b W 4 y M T k s M j E 4 f S Z x d W 9 0 O y w m c X V v d D t T Z W N 0 a W 9 u M S / Q o t C w 0 L H Q u 9 C 4 0 Y b R j z M v Q X V 0 b 1 J l b W 9 2 Z W R D b 2 x 1 b W 5 z M S 5 7 Q 2 9 s d W 1 u M j I w L D I x O X 0 m c X V v d D s s J n F 1 b 3 Q 7 U 2 V j d G l v b j E v 0 K L Q s N C x 0 L v Q u N G G 0 Y 8 z L 0 F 1 d G 9 S Z W 1 v d m V k Q 2 9 s d W 1 u c z E u e 0 N v b H V t b j I y M S w y M j B 9 J n F 1 b 3 Q 7 L C Z x d W 9 0 O 1 N l Y 3 R p b 2 4 x L 9 C i 0 L D Q s d C 7 0 L j R h t G P M y 9 B d X R v U m V t b 3 Z l Z E N v b H V t b n M x L n t D b 2 x 1 b W 4 y M j I s M j I x f S Z x d W 9 0 O y w m c X V v d D t T Z W N 0 a W 9 u M S / Q o t C w 0 L H Q u 9 C 4 0 Y b R j z M v Q X V 0 b 1 J l b W 9 2 Z W R D b 2 x 1 b W 5 z M S 5 7 Q 2 9 s d W 1 u M j I z L D I y M n 0 m c X V v d D s s J n F 1 b 3 Q 7 U 2 V j d G l v b j E v 0 K L Q s N C x 0 L v Q u N G G 0 Y 8 z L 0 F 1 d G 9 S Z W 1 v d m V k Q 2 9 s d W 1 u c z E u e 0 N v b H V t b j I y N C w y M j N 9 J n F 1 b 3 Q 7 L C Z x d W 9 0 O 1 N l Y 3 R p b 2 4 x L 9 C i 0 L D Q s d C 7 0 L j R h t G P M y 9 B d X R v U m V t b 3 Z l Z E N v b H V t b n M x L n t D b 2 x 1 b W 4 y M j U s M j I 0 f S Z x d W 9 0 O y w m c X V v d D t T Z W N 0 a W 9 u M S / Q o t C w 0 L H Q u 9 C 4 0 Y b R j z M v Q X V 0 b 1 J l b W 9 2 Z W R D b 2 x 1 b W 5 z M S 5 7 Q 2 9 s d W 1 u M j I 2 L D I y N X 0 m c X V v d D s s J n F 1 b 3 Q 7 U 2 V j d G l v b j E v 0 K L Q s N C x 0 L v Q u N G G 0 Y 8 z L 0 F 1 d G 9 S Z W 1 v d m V k Q 2 9 s d W 1 u c z E u e 0 N v b H V t b j I y N y w y M j Z 9 J n F 1 b 3 Q 7 L C Z x d W 9 0 O 1 N l Y 3 R p b 2 4 x L 9 C i 0 L D Q s d C 7 0 L j R h t G P M y 9 B d X R v U m V t b 3 Z l Z E N v b H V t b n M x L n t D b 2 x 1 b W 4 y M j g s M j I 3 f S Z x d W 9 0 O y w m c X V v d D t T Z W N 0 a W 9 u M S / Q o t C w 0 L H Q u 9 C 4 0 Y b R j z M v Q X V 0 b 1 J l b W 9 2 Z W R D b 2 x 1 b W 5 z M S 5 7 Q 2 9 s d W 1 u M j I 5 L D I y O H 0 m c X V v d D s s J n F 1 b 3 Q 7 U 2 V j d G l v b j E v 0 K L Q s N C x 0 L v Q u N G G 0 Y 8 z L 0 F 1 d G 9 S Z W 1 v d m V k Q 2 9 s d W 1 u c z E u e 0 N v b H V t b j I z M C w y M j l 9 J n F 1 b 3 Q 7 L C Z x d W 9 0 O 1 N l Y 3 R p b 2 4 x L 9 C i 0 L D Q s d C 7 0 L j R h t G P M y 9 B d X R v U m V t b 3 Z l Z E N v b H V t b n M x L n t D b 2 x 1 b W 4 y M z E s M j M w f S Z x d W 9 0 O y w m c X V v d D t T Z W N 0 a W 9 u M S / Q o t C w 0 L H Q u 9 C 4 0 Y b R j z M v Q X V 0 b 1 J l b W 9 2 Z W R D b 2 x 1 b W 5 z M S 5 7 Q 2 9 s d W 1 u M j M y L D I z M X 0 m c X V v d D s s J n F 1 b 3 Q 7 U 2 V j d G l v b j E v 0 K L Q s N C x 0 L v Q u N G G 0 Y 8 z L 0 F 1 d G 9 S Z W 1 v d m V k Q 2 9 s d W 1 u c z E u e 0 N v b H V t b j I z M y w y M z J 9 J n F 1 b 3 Q 7 L C Z x d W 9 0 O 1 N l Y 3 R p b 2 4 x L 9 C i 0 L D Q s d C 7 0 L j R h t G P M y 9 B d X R v U m V t b 3 Z l Z E N v b H V t b n M x L n t D b 2 x 1 b W 4 y M z Q s M j M z f S Z x d W 9 0 O y w m c X V v d D t T Z W N 0 a W 9 u M S / Q o t C w 0 L H Q u 9 C 4 0 Y b R j z M v Q X V 0 b 1 J l b W 9 2 Z W R D b 2 x 1 b W 5 z M S 5 7 Q 2 9 s d W 1 u M j M 1 L D I z N H 0 m c X V v d D s s J n F 1 b 3 Q 7 U 2 V j d G l v b j E v 0 K L Q s N C x 0 L v Q u N G G 0 Y 8 z L 0 F 1 d G 9 S Z W 1 v d m V k Q 2 9 s d W 1 u c z E u e 0 N v b H V t b j I z N i w y M z V 9 J n F 1 b 3 Q 7 L C Z x d W 9 0 O 1 N l Y 3 R p b 2 4 x L 9 C i 0 L D Q s d C 7 0 L j R h t G P M y 9 B d X R v U m V t b 3 Z l Z E N v b H V t b n M x L n t D b 2 x 1 b W 4 y M z c s M j M 2 f S Z x d W 9 0 O y w m c X V v d D t T Z W N 0 a W 9 u M S / Q o t C w 0 L H Q u 9 C 4 0 Y b R j z M v Q X V 0 b 1 J l b W 9 2 Z W R D b 2 x 1 b W 5 z M S 5 7 Q 2 9 s d W 1 u M j M 4 L D I z N 3 0 m c X V v d D s s J n F 1 b 3 Q 7 U 2 V j d G l v b j E v 0 K L Q s N C x 0 L v Q u N G G 0 Y 8 z L 0 F 1 d G 9 S Z W 1 v d m V k Q 2 9 s d W 1 u c z E u e 0 N v b H V t b j I z O S w y M z h 9 J n F 1 b 3 Q 7 L C Z x d W 9 0 O 1 N l Y 3 R p b 2 4 x L 9 C i 0 L D Q s d C 7 0 L j R h t G P M y 9 B d X R v U m V t b 3 Z l Z E N v b H V t b n M x L n t D b 2 x 1 b W 4 y N D A s M j M 5 f S Z x d W 9 0 O y w m c X V v d D t T Z W N 0 a W 9 u M S / Q o t C w 0 L H Q u 9 C 4 0 Y b R j z M v Q X V 0 b 1 J l b W 9 2 Z W R D b 2 x 1 b W 5 z M S 5 7 Q 2 9 s d W 1 u M j Q x L D I 0 M H 0 m c X V v d D s s J n F 1 b 3 Q 7 U 2 V j d G l v b j E v 0 K L Q s N C x 0 L v Q u N G G 0 Y 8 z L 0 F 1 d G 9 S Z W 1 v d m V k Q 2 9 s d W 1 u c z E u e 0 N v b H V t b j I 0 M i w y N D F 9 J n F 1 b 3 Q 7 L C Z x d W 9 0 O 1 N l Y 3 R p b 2 4 x L 9 C i 0 L D Q s d C 7 0 L j R h t G P M y 9 B d X R v U m V t b 3 Z l Z E N v b H V t b n M x L n t D b 2 x 1 b W 4 y N D M s M j Q y f S Z x d W 9 0 O y w m c X V v d D t T Z W N 0 a W 9 u M S / Q o t C w 0 L H Q u 9 C 4 0 Y b R j z M v Q X V 0 b 1 J l b W 9 2 Z W R D b 2 x 1 b W 5 z M S 5 7 Q 2 9 s d W 1 u M j Q 0 L D I 0 M 3 0 m c X V v d D s s J n F 1 b 3 Q 7 U 2 V j d G l v b j E v 0 K L Q s N C x 0 L v Q u N G G 0 Y 8 z L 0 F 1 d G 9 S Z W 1 v d m V k Q 2 9 s d W 1 u c z E u e 0 N v b H V t b j I 0 N S w y N D R 9 J n F 1 b 3 Q 7 L C Z x d W 9 0 O 1 N l Y 3 R p b 2 4 x L 9 C i 0 L D Q s d C 7 0 L j R h t G P M y 9 B d X R v U m V t b 3 Z l Z E N v b H V t b n M x L n t D b 2 x 1 b W 4 y N D Y s M j Q 1 f S Z x d W 9 0 O y w m c X V v d D t T Z W N 0 a W 9 u M S / Q o t C w 0 L H Q u 9 C 4 0 Y b R j z M v Q X V 0 b 1 J l b W 9 2 Z W R D b 2 x 1 b W 5 z M S 5 7 Q 2 9 s d W 1 u M j Q 3 L D I 0 N n 0 m c X V v d D s s J n F 1 b 3 Q 7 U 2 V j d G l v b j E v 0 K L Q s N C x 0 L v Q u N G G 0 Y 8 z L 0 F 1 d G 9 S Z W 1 v d m V k Q 2 9 s d W 1 u c z E u e 0 N v b H V t b j I 0 O C w y N D d 9 J n F 1 b 3 Q 7 L C Z x d W 9 0 O 1 N l Y 3 R p b 2 4 x L 9 C i 0 L D Q s d C 7 0 L j R h t G P M y 9 B d X R v U m V t b 3 Z l Z E N v b H V t b n M x L n t D b 2 x 1 b W 4 y N D k s M j Q 4 f S Z x d W 9 0 O y w m c X V v d D t T Z W N 0 a W 9 u M S / Q o t C w 0 L H Q u 9 C 4 0 Y b R j z M v Q X V 0 b 1 J l b W 9 2 Z W R D b 2 x 1 b W 5 z M S 5 7 Q 2 9 s d W 1 u M j U w L D I 0 O X 0 m c X V v d D s s J n F 1 b 3 Q 7 U 2 V j d G l v b j E v 0 K L Q s N C x 0 L v Q u N G G 0 Y 8 z L 0 F 1 d G 9 S Z W 1 v d m V k Q 2 9 s d W 1 u c z E u e 0 N v b H V t b j I 1 M S w y N T B 9 J n F 1 b 3 Q 7 L C Z x d W 9 0 O 1 N l Y 3 R p b 2 4 x L 9 C i 0 L D Q s d C 7 0 L j R h t G P M y 9 B d X R v U m V t b 3 Z l Z E N v b H V t b n M x L n t D b 2 x 1 b W 4 y N T I s M j U x f S Z x d W 9 0 O y w m c X V v d D t T Z W N 0 a W 9 u M S / Q o t C w 0 L H Q u 9 C 4 0 Y b R j z M v Q X V 0 b 1 J l b W 9 2 Z W R D b 2 x 1 b W 5 z M S 5 7 Q 2 9 s d W 1 u M j U z L D I 1 M n 0 m c X V v d D s s J n F 1 b 3 Q 7 U 2 V j d G l v b j E v 0 K L Q s N C x 0 L v Q u N G G 0 Y 8 z L 0 F 1 d G 9 S Z W 1 v d m V k Q 2 9 s d W 1 u c z E u e 0 N v b H V t b j I 1 N C w y N T N 9 J n F 1 b 3 Q 7 L C Z x d W 9 0 O 1 N l Y 3 R p b 2 4 x L 9 C i 0 L D Q s d C 7 0 L j R h t G P M y 9 B d X R v U m V t b 3 Z l Z E N v b H V t b n M x L n t D b 2 x 1 b W 4 y N T U s M j U 0 f S Z x d W 9 0 O y w m c X V v d D t T Z W N 0 a W 9 u M S / Q o t C w 0 L H Q u 9 C 4 0 Y b R j z M v Q X V 0 b 1 J l b W 9 2 Z W R D b 2 x 1 b W 5 z M S 5 7 Q 2 9 s d W 1 u M j U 2 L D I 1 N X 0 m c X V v d D s s J n F 1 b 3 Q 7 U 2 V j d G l v b j E v 0 K L Q s N C x 0 L v Q u N G G 0 Y 8 z L 0 F 1 d G 9 S Z W 1 v d m V k Q 2 9 s d W 1 u c z E u e 0 N v b H V t b j I 1 N y w y N T Z 9 J n F 1 b 3 Q 7 L C Z x d W 9 0 O 1 N l Y 3 R p b 2 4 x L 9 C i 0 L D Q s d C 7 0 L j R h t G P M y 9 B d X R v U m V t b 3 Z l Z E N v b H V t b n M x L n t D b 2 x 1 b W 4 y N T g s M j U 3 f S Z x d W 9 0 O y w m c X V v d D t T Z W N 0 a W 9 u M S / Q o t C w 0 L H Q u 9 C 4 0 Y b R j z M v Q X V 0 b 1 J l b W 9 2 Z W R D b 2 x 1 b W 5 z M S 5 7 Q 2 9 s d W 1 u M j U 5 L D I 1 O H 0 m c X V v d D s s J n F 1 b 3 Q 7 U 2 V j d G l v b j E v 0 K L Q s N C x 0 L v Q u N G G 0 Y 8 z L 0 F 1 d G 9 S Z W 1 v d m V k Q 2 9 s d W 1 u c z E u e 0 N v b H V t b j I 2 M C w y N T l 9 J n F 1 b 3 Q 7 L C Z x d W 9 0 O 1 N l Y 3 R p b 2 4 x L 9 C i 0 L D Q s d C 7 0 L j R h t G P M y 9 B d X R v U m V t b 3 Z l Z E N v b H V t b n M x L n t D b 2 x 1 b W 4 y N j E s M j Y w f S Z x d W 9 0 O y w m c X V v d D t T Z W N 0 a W 9 u M S / Q o t C w 0 L H Q u 9 C 4 0 Y b R j z M v Q X V 0 b 1 J l b W 9 2 Z W R D b 2 x 1 b W 5 z M S 5 7 Q 2 9 s d W 1 u M j Y y L D I 2 M X 0 m c X V v d D s s J n F 1 b 3 Q 7 U 2 V j d G l v b j E v 0 K L Q s N C x 0 L v Q u N G G 0 Y 8 z L 0 F 1 d G 9 S Z W 1 v d m V k Q 2 9 s d W 1 u c z E u e 0 N v b H V t b j I 2 M y w y N j J 9 J n F 1 b 3 Q 7 L C Z x d W 9 0 O 1 N l Y 3 R p b 2 4 x L 9 C i 0 L D Q s d C 7 0 L j R h t G P M y 9 B d X R v U m V t b 3 Z l Z E N v b H V t b n M x L n t D b 2 x 1 b W 4 y N j Q s M j Y z f S Z x d W 9 0 O y w m c X V v d D t T Z W N 0 a W 9 u M S / Q o t C w 0 L H Q u 9 C 4 0 Y b R j z M v Q X V 0 b 1 J l b W 9 2 Z W R D b 2 x 1 b W 5 z M S 5 7 Q 2 9 s d W 1 u M j Y 1 L D I 2 N H 0 m c X V v d D s s J n F 1 b 3 Q 7 U 2 V j d G l v b j E v 0 K L Q s N C x 0 L v Q u N G G 0 Y 8 z L 0 F 1 d G 9 S Z W 1 v d m V k Q 2 9 s d W 1 u c z E u e 0 N v b H V t b j I 2 N i w y N j V 9 J n F 1 b 3 Q 7 L C Z x d W 9 0 O 1 N l Y 3 R p b 2 4 x L 9 C i 0 L D Q s d C 7 0 L j R h t G P M y 9 B d X R v U m V t b 3 Z l Z E N v b H V t b n M x L n t D b 2 x 1 b W 4 y N j c s M j Y 2 f S Z x d W 9 0 O y w m c X V v d D t T Z W N 0 a W 9 u M S / Q o t C w 0 L H Q u 9 C 4 0 Y b R j z M v Q X V 0 b 1 J l b W 9 2 Z W R D b 2 x 1 b W 5 z M S 5 7 Q 2 9 s d W 1 u M j Y 4 L D I 2 N 3 0 m c X V v d D s s J n F 1 b 3 Q 7 U 2 V j d G l v b j E v 0 K L Q s N C x 0 L v Q u N G G 0 Y 8 z L 0 F 1 d G 9 S Z W 1 v d m V k Q 2 9 s d W 1 u c z E u e 0 N v b H V t b j I 2 O S w y N j h 9 J n F 1 b 3 Q 7 L C Z x d W 9 0 O 1 N l Y 3 R p b 2 4 x L 9 C i 0 L D Q s d C 7 0 L j R h t G P M y 9 B d X R v U m V t b 3 Z l Z E N v b H V t b n M x L n t D b 2 x 1 b W 4 y N z A s M j Y 5 f S Z x d W 9 0 O y w m c X V v d D t T Z W N 0 a W 9 u M S / Q o t C w 0 L H Q u 9 C 4 0 Y b R j z M v Q X V 0 b 1 J l b W 9 2 Z W R D b 2 x 1 b W 5 z M S 5 7 Q 2 9 s d W 1 u M j c x L D I 3 M H 0 m c X V v d D s s J n F 1 b 3 Q 7 U 2 V j d G l v b j E v 0 K L Q s N C x 0 L v Q u N G G 0 Y 8 z L 0 F 1 d G 9 S Z W 1 v d m V k Q 2 9 s d W 1 u c z E u e 0 N v b H V t b j I 3 M i w y N z F 9 J n F 1 b 3 Q 7 L C Z x d W 9 0 O 1 N l Y 3 R p b 2 4 x L 9 C i 0 L D Q s d C 7 0 L j R h t G P M y 9 B d X R v U m V t b 3 Z l Z E N v b H V t b n M x L n t D b 2 x 1 b W 4 y N z M s M j c y f S Z x d W 9 0 O y w m c X V v d D t T Z W N 0 a W 9 u M S / Q o t C w 0 L H Q u 9 C 4 0 Y b R j z M v Q X V 0 b 1 J l b W 9 2 Z W R D b 2 x 1 b W 5 z M S 5 7 Q 2 9 s d W 1 u M j c 0 L D I 3 M 3 0 m c X V v d D s s J n F 1 b 3 Q 7 U 2 V j d G l v b j E v 0 K L Q s N C x 0 L v Q u N G G 0 Y 8 z L 0 F 1 d G 9 S Z W 1 v d m V k Q 2 9 s d W 1 u c z E u e 0 N v b H V t b j I 3 N S w y N z R 9 J n F 1 b 3 Q 7 L C Z x d W 9 0 O 1 N l Y 3 R p b 2 4 x L 9 C i 0 L D Q s d C 7 0 L j R h t G P M y 9 B d X R v U m V t b 3 Z l Z E N v b H V t b n M x L n t D b 2 x 1 b W 4 y N z Y s M j c 1 f S Z x d W 9 0 O y w m c X V v d D t T Z W N 0 a W 9 u M S / Q o t C w 0 L H Q u 9 C 4 0 Y b R j z M v Q X V 0 b 1 J l b W 9 2 Z W R D b 2 x 1 b W 5 z M S 5 7 Q 2 9 s d W 1 u M j c 3 L D I 3 N n 0 m c X V v d D s s J n F 1 b 3 Q 7 U 2 V j d G l v b j E v 0 K L Q s N C x 0 L v Q u N G G 0 Y 8 z L 0 F 1 d G 9 S Z W 1 v d m V k Q 2 9 s d W 1 u c z E u e 0 N v b H V t b j I 3 O C w y N z d 9 J n F 1 b 3 Q 7 L C Z x d W 9 0 O 1 N l Y 3 R p b 2 4 x L 9 C i 0 L D Q s d C 7 0 L j R h t G P M y 9 B d X R v U m V t b 3 Z l Z E N v b H V t b n M x L n t D b 2 x 1 b W 4 y N z k s M j c 4 f S Z x d W 9 0 O y w m c X V v d D t T Z W N 0 a W 9 u M S / Q o t C w 0 L H Q u 9 C 4 0 Y b R j z M v Q X V 0 b 1 J l b W 9 2 Z W R D b 2 x 1 b W 5 z M S 5 7 Q 2 9 s d W 1 u M j g w L D I 3 O X 0 m c X V v d D s s J n F 1 b 3 Q 7 U 2 V j d G l v b j E v 0 K L Q s N C x 0 L v Q u N G G 0 Y 8 z L 0 F 1 d G 9 S Z W 1 v d m V k Q 2 9 s d W 1 u c z E u e 0 N v b H V t b j I 4 M S w y O D B 9 J n F 1 b 3 Q 7 L C Z x d W 9 0 O 1 N l Y 3 R p b 2 4 x L 9 C i 0 L D Q s d C 7 0 L j R h t G P M y 9 B d X R v U m V t b 3 Z l Z E N v b H V t b n M x L n t D b 2 x 1 b W 4 y O D I s M j g x f S Z x d W 9 0 O y w m c X V v d D t T Z W N 0 a W 9 u M S / Q o t C w 0 L H Q u 9 C 4 0 Y b R j z M v Q X V 0 b 1 J l b W 9 2 Z W R D b 2 x 1 b W 5 z M S 5 7 Q 2 9 s d W 1 u M j g z L D I 4 M n 0 m c X V v d D s s J n F 1 b 3 Q 7 U 2 V j d G l v b j E v 0 K L Q s N C x 0 L v Q u N G G 0 Y 8 z L 0 F 1 d G 9 S Z W 1 v d m V k Q 2 9 s d W 1 u c z E u e 0 N v b H V t b j I 4 N C w y O D N 9 J n F 1 b 3 Q 7 L C Z x d W 9 0 O 1 N l Y 3 R p b 2 4 x L 9 C i 0 L D Q s d C 7 0 L j R h t G P M y 9 B d X R v U m V t b 3 Z l Z E N v b H V t b n M x L n t D b 2 x 1 b W 4 y O D U s M j g 0 f S Z x d W 9 0 O y w m c X V v d D t T Z W N 0 a W 9 u M S / Q o t C w 0 L H Q u 9 C 4 0 Y b R j z M v Q X V 0 b 1 J l b W 9 2 Z W R D b 2 x 1 b W 5 z M S 5 7 Q 2 9 s d W 1 u M j g 2 L D I 4 N X 0 m c X V v d D s s J n F 1 b 3 Q 7 U 2 V j d G l v b j E v 0 K L Q s N C x 0 L v Q u N G G 0 Y 8 z L 0 F 1 d G 9 S Z W 1 v d m V k Q 2 9 s d W 1 u c z E u e 0 N v b H V t b j I 4 N y w y O D Z 9 J n F 1 b 3 Q 7 L C Z x d W 9 0 O 1 N l Y 3 R p b 2 4 x L 9 C i 0 L D Q s d C 7 0 L j R h t G P M y 9 B d X R v U m V t b 3 Z l Z E N v b H V t b n M x L n t D b 2 x 1 b W 4 y O D g s M j g 3 f S Z x d W 9 0 O y w m c X V v d D t T Z W N 0 a W 9 u M S / Q o t C w 0 L H Q u 9 C 4 0 Y b R j z M v Q X V 0 b 1 J l b W 9 2 Z W R D b 2 x 1 b W 5 z M S 5 7 Q 2 9 s d W 1 u M j g 5 L D I 4 O H 0 m c X V v d D s s J n F 1 b 3 Q 7 U 2 V j d G l v b j E v 0 K L Q s N C x 0 L v Q u N G G 0 Y 8 z L 0 F 1 d G 9 S Z W 1 v d m V k Q 2 9 s d W 1 u c z E u e 0 N v b H V t b j I 5 M C w y O D l 9 J n F 1 b 3 Q 7 L C Z x d W 9 0 O 1 N l Y 3 R p b 2 4 x L 9 C i 0 L D Q s d C 7 0 L j R h t G P M y 9 B d X R v U m V t b 3 Z l Z E N v b H V t b n M x L n t D b 2 x 1 b W 4 y O T E s M j k w f S Z x d W 9 0 O y w m c X V v d D t T Z W N 0 a W 9 u M S / Q o t C w 0 L H Q u 9 C 4 0 Y b R j z M v Q X V 0 b 1 J l b W 9 2 Z W R D b 2 x 1 b W 5 z M S 5 7 Q 2 9 s d W 1 u M j k y L D I 5 M X 0 m c X V v d D s s J n F 1 b 3 Q 7 U 2 V j d G l v b j E v 0 K L Q s N C x 0 L v Q u N G G 0 Y 8 z L 0 F 1 d G 9 S Z W 1 v d m V k Q 2 9 s d W 1 u c z E u e 0 N v b H V t b j I 5 M y w y O T J 9 J n F 1 b 3 Q 7 L C Z x d W 9 0 O 1 N l Y 3 R p b 2 4 x L 9 C i 0 L D Q s d C 7 0 L j R h t G P M y 9 B d X R v U m V t b 3 Z l Z E N v b H V t b n M x L n t D b 2 x 1 b W 4 y O T Q s M j k z f S Z x d W 9 0 O y w m c X V v d D t T Z W N 0 a W 9 u M S / Q o t C w 0 L H Q u 9 C 4 0 Y b R j z M v Q X V 0 b 1 J l b W 9 2 Z W R D b 2 x 1 b W 5 z M S 5 7 Q 2 9 s d W 1 u M j k 1 L D I 5 N H 0 m c X V v d D s s J n F 1 b 3 Q 7 U 2 V j d G l v b j E v 0 K L Q s N C x 0 L v Q u N G G 0 Y 8 z L 0 F 1 d G 9 S Z W 1 v d m V k Q 2 9 s d W 1 u c z E u e 0 N v b H V t b j I 5 N i w y O T V 9 J n F 1 b 3 Q 7 L C Z x d W 9 0 O 1 N l Y 3 R p b 2 4 x L 9 C i 0 L D Q s d C 7 0 L j R h t G P M y 9 B d X R v U m V t b 3 Z l Z E N v b H V t b n M x L n t D b 2 x 1 b W 4 y O T c s M j k 2 f S Z x d W 9 0 O y w m c X V v d D t T Z W N 0 a W 9 u M S / Q o t C w 0 L H Q u 9 C 4 0 Y b R j z M v Q X V 0 b 1 J l b W 9 2 Z W R D b 2 x 1 b W 5 z M S 5 7 Q 2 9 s d W 1 u M j k 4 L D I 5 N 3 0 m c X V v d D s s J n F 1 b 3 Q 7 U 2 V j d G l v b j E v 0 K L Q s N C x 0 L v Q u N G G 0 Y 8 z L 0 F 1 d G 9 S Z W 1 v d m V k Q 2 9 s d W 1 u c z E u e 0 N v b H V t b j I 5 O S w y O T h 9 J n F 1 b 3 Q 7 L C Z x d W 9 0 O 1 N l Y 3 R p b 2 4 x L 9 C i 0 L D Q s d C 7 0 L j R h t G P M y 9 B d X R v U m V t b 3 Z l Z E N v b H V t b n M x L n t D b 2 x 1 b W 4 z M D A s M j k 5 f S Z x d W 9 0 O y w m c X V v d D t T Z W N 0 a W 9 u M S / Q o t C w 0 L H Q u 9 C 4 0 Y b R j z M v Q X V 0 b 1 J l b W 9 2 Z W R D b 2 x 1 b W 5 z M S 5 7 Q 2 9 s d W 1 u M z A x L D M w M H 0 m c X V v d D s s J n F 1 b 3 Q 7 U 2 V j d G l v b j E v 0 K L Q s N C x 0 L v Q u N G G 0 Y 8 z L 0 F 1 d G 9 S Z W 1 v d m V k Q 2 9 s d W 1 u c z E u e 0 N v b H V t b j M w M i w z M D F 9 J n F 1 b 3 Q 7 L C Z x d W 9 0 O 1 N l Y 3 R p b 2 4 x L 9 C i 0 L D Q s d C 7 0 L j R h t G P M y 9 B d X R v U m V t b 3 Z l Z E N v b H V t b n M x L n t D b 2 x 1 b W 4 z M D M s M z A y f S Z x d W 9 0 O y w m c X V v d D t T Z W N 0 a W 9 u M S / Q o t C w 0 L H Q u 9 C 4 0 Y b R j z M v Q X V 0 b 1 J l b W 9 2 Z W R D b 2 x 1 b W 5 z M S 5 7 Q 2 9 s d W 1 u M z A 0 L D M w M 3 0 m c X V v d D s s J n F 1 b 3 Q 7 U 2 V j d G l v b j E v 0 K L Q s N C x 0 L v Q u N G G 0 Y 8 z L 0 F 1 d G 9 S Z W 1 v d m V k Q 2 9 s d W 1 u c z E u e 0 N v b H V t b j M w N S w z M D R 9 J n F 1 b 3 Q 7 L C Z x d W 9 0 O 1 N l Y 3 R p b 2 4 x L 9 C i 0 L D Q s d C 7 0 L j R h t G P M y 9 B d X R v U m V t b 3 Z l Z E N v b H V t b n M x L n t D b 2 x 1 b W 4 z M D Y s M z A 1 f S Z x d W 9 0 O y w m c X V v d D t T Z W N 0 a W 9 u M S / Q o t C w 0 L H Q u 9 C 4 0 Y b R j z M v Q X V 0 b 1 J l b W 9 2 Z W R D b 2 x 1 b W 5 z M S 5 7 Q 2 9 s d W 1 u M z A 3 L D M w N n 0 m c X V v d D s s J n F 1 b 3 Q 7 U 2 V j d G l v b j E v 0 K L Q s N C x 0 L v Q u N G G 0 Y 8 z L 0 F 1 d G 9 S Z W 1 v d m V k Q 2 9 s d W 1 u c z E u e 0 N v b H V t b j M w O C w z M D d 9 J n F 1 b 3 Q 7 L C Z x d W 9 0 O 1 N l Y 3 R p b 2 4 x L 9 C i 0 L D Q s d C 7 0 L j R h t G P M y 9 B d X R v U m V t b 3 Z l Z E N v b H V t b n M x L n t D b 2 x 1 b W 4 z M D k s M z A 4 f S Z x d W 9 0 O y w m c X V v d D t T Z W N 0 a W 9 u M S / Q o t C w 0 L H Q u 9 C 4 0 Y b R j z M v Q X V 0 b 1 J l b W 9 2 Z W R D b 2 x 1 b W 5 z M S 5 7 Q 2 9 s d W 1 u M z E w L D M w O X 0 m c X V v d D s s J n F 1 b 3 Q 7 U 2 V j d G l v b j E v 0 K L Q s N C x 0 L v Q u N G G 0 Y 8 z L 0 F 1 d G 9 S Z W 1 v d m V k Q 2 9 s d W 1 u c z E u e 0 N v b H V t b j M x M S w z M T B 9 J n F 1 b 3 Q 7 L C Z x d W 9 0 O 1 N l Y 3 R p b 2 4 x L 9 C i 0 L D Q s d C 7 0 L j R h t G P M y 9 B d X R v U m V t b 3 Z l Z E N v b H V t b n M x L n t D b 2 x 1 b W 4 z M T I s M z E x f S Z x d W 9 0 O y w m c X V v d D t T Z W N 0 a W 9 u M S / Q o t C w 0 L H Q u 9 C 4 0 Y b R j z M v Q X V 0 b 1 J l b W 9 2 Z W R D b 2 x 1 b W 5 z M S 5 7 Q 2 9 s d W 1 u M z E z L D M x M n 0 m c X V v d D s s J n F 1 b 3 Q 7 U 2 V j d G l v b j E v 0 K L Q s N C x 0 L v Q u N G G 0 Y 8 z L 0 F 1 d G 9 S Z W 1 v d m V k Q 2 9 s d W 1 u c z E u e 0 N v b H V t b j M x N C w z M T N 9 J n F 1 b 3 Q 7 L C Z x d W 9 0 O 1 N l Y 3 R p b 2 4 x L 9 C i 0 L D Q s d C 7 0 L j R h t G P M y 9 B d X R v U m V t b 3 Z l Z E N v b H V t b n M x L n t D b 2 x 1 b W 4 z M T U s M z E 0 f S Z x d W 9 0 O y w m c X V v d D t T Z W N 0 a W 9 u M S / Q o t C w 0 L H Q u 9 C 4 0 Y b R j z M v Q X V 0 b 1 J l b W 9 2 Z W R D b 2 x 1 b W 5 z M S 5 7 Q 2 9 s d W 1 u M z E 2 L D M x N X 0 m c X V v d D s s J n F 1 b 3 Q 7 U 2 V j d G l v b j E v 0 K L Q s N C x 0 L v Q u N G G 0 Y 8 z L 0 F 1 d G 9 S Z W 1 v d m V k Q 2 9 s d W 1 u c z E u e 0 N v b H V t b j M x N y w z M T Z 9 J n F 1 b 3 Q 7 L C Z x d W 9 0 O 1 N l Y 3 R p b 2 4 x L 9 C i 0 L D Q s d C 7 0 L j R h t G P M y 9 B d X R v U m V t b 3 Z l Z E N v b H V t b n M x L n t D b 2 x 1 b W 4 z M T g s M z E 3 f S Z x d W 9 0 O y w m c X V v d D t T Z W N 0 a W 9 u M S / Q o t C w 0 L H Q u 9 C 4 0 Y b R j z M v Q X V 0 b 1 J l b W 9 2 Z W R D b 2 x 1 b W 5 z M S 5 7 Q 2 9 s d W 1 u M z E 5 L D M x O H 0 m c X V v d D s s J n F 1 b 3 Q 7 U 2 V j d G l v b j E v 0 K L Q s N C x 0 L v Q u N G G 0 Y 8 z L 0 F 1 d G 9 S Z W 1 v d m V k Q 2 9 s d W 1 u c z E u e 0 N v b H V t b j M y M C w z M T l 9 J n F 1 b 3 Q 7 L C Z x d W 9 0 O 1 N l Y 3 R p b 2 4 x L 9 C i 0 L D Q s d C 7 0 L j R h t G P M y 9 B d X R v U m V t b 3 Z l Z E N v b H V t b n M x L n t D b 2 x 1 b W 4 z M j E s M z I w f S Z x d W 9 0 O y w m c X V v d D t T Z W N 0 a W 9 u M S / Q o t C w 0 L H Q u 9 C 4 0 Y b R j z M v Q X V 0 b 1 J l b W 9 2 Z W R D b 2 x 1 b W 5 z M S 5 7 Q 2 9 s d W 1 u M z I y L D M y M X 0 m c X V v d D s s J n F 1 b 3 Q 7 U 2 V j d G l v b j E v 0 K L Q s N C x 0 L v Q u N G G 0 Y 8 z L 0 F 1 d G 9 S Z W 1 v d m V k Q 2 9 s d W 1 u c z E u e 0 N v b H V t b j M y M y w z M j J 9 J n F 1 b 3 Q 7 L C Z x d W 9 0 O 1 N l Y 3 R p b 2 4 x L 9 C i 0 L D Q s d C 7 0 L j R h t G P M y 9 B d X R v U m V t b 3 Z l Z E N v b H V t b n M x L n t D b 2 x 1 b W 4 z M j Q s M z I z f S Z x d W 9 0 O y w m c X V v d D t T Z W N 0 a W 9 u M S / Q o t C w 0 L H Q u 9 C 4 0 Y b R j z M v Q X V 0 b 1 J l b W 9 2 Z W R D b 2 x 1 b W 5 z M S 5 7 Q 2 9 s d W 1 u M z I 1 L D M y N H 0 m c X V v d D s s J n F 1 b 3 Q 7 U 2 V j d G l v b j E v 0 K L Q s N C x 0 L v Q u N G G 0 Y 8 z L 0 F 1 d G 9 S Z W 1 v d m V k Q 2 9 s d W 1 u c z E u e 0 N v b H V t b j M y N i w z M j V 9 J n F 1 b 3 Q 7 L C Z x d W 9 0 O 1 N l Y 3 R p b 2 4 x L 9 C i 0 L D Q s d C 7 0 L j R h t G P M y 9 B d X R v U m V t b 3 Z l Z E N v b H V t b n M x L n t D b 2 x 1 b W 4 z M j c s M z I 2 f S Z x d W 9 0 O y w m c X V v d D t T Z W N 0 a W 9 u M S / Q o t C w 0 L H Q u 9 C 4 0 Y b R j z M v Q X V 0 b 1 J l b W 9 2 Z W R D b 2 x 1 b W 5 z M S 5 7 Q 2 9 s d W 1 u M z I 4 L D M y N 3 0 m c X V v d D s s J n F 1 b 3 Q 7 U 2 V j d G l v b j E v 0 K L Q s N C x 0 L v Q u N G G 0 Y 8 z L 0 F 1 d G 9 S Z W 1 v d m V k Q 2 9 s d W 1 u c z E u e 0 N v b H V t b j M y O S w z M j h 9 J n F 1 b 3 Q 7 L C Z x d W 9 0 O 1 N l Y 3 R p b 2 4 x L 9 C i 0 L D Q s d C 7 0 L j R h t G P M y 9 B d X R v U m V t b 3 Z l Z E N v b H V t b n M x L n t D b 2 x 1 b W 4 z M z A s M z I 5 f S Z x d W 9 0 O y w m c X V v d D t T Z W N 0 a W 9 u M S / Q o t C w 0 L H Q u 9 C 4 0 Y b R j z M v Q X V 0 b 1 J l b W 9 2 Z W R D b 2 x 1 b W 5 z M S 5 7 Q 2 9 s d W 1 u M z M x L D M z M H 0 m c X V v d D s s J n F 1 b 3 Q 7 U 2 V j d G l v b j E v 0 K L Q s N C x 0 L v Q u N G G 0 Y 8 z L 0 F 1 d G 9 S Z W 1 v d m V k Q 2 9 s d W 1 u c z E u e 0 N v b H V t b j M z M i w z M z F 9 J n F 1 b 3 Q 7 L C Z x d W 9 0 O 1 N l Y 3 R p b 2 4 x L 9 C i 0 L D Q s d C 7 0 L j R h t G P M y 9 B d X R v U m V t b 3 Z l Z E N v b H V t b n M x L n t D b 2 x 1 b W 4 z M z M s M z M y f S Z x d W 9 0 O y w m c X V v d D t T Z W N 0 a W 9 u M S / Q o t C w 0 L H Q u 9 C 4 0 Y b R j z M v Q X V 0 b 1 J l b W 9 2 Z W R D b 2 x 1 b W 5 z M S 5 7 Q 2 9 s d W 1 u M z M 0 L D M z M 3 0 m c X V v d D s s J n F 1 b 3 Q 7 U 2 V j d G l v b j E v 0 K L Q s N C x 0 L v Q u N G G 0 Y 8 z L 0 F 1 d G 9 S Z W 1 v d m V k Q 2 9 s d W 1 u c z E u e 0 N v b H V t b j M z N S w z M z R 9 J n F 1 b 3 Q 7 L C Z x d W 9 0 O 1 N l Y 3 R p b 2 4 x L 9 C i 0 L D Q s d C 7 0 L j R h t G P M y 9 B d X R v U m V t b 3 Z l Z E N v b H V t b n M x L n t D b 2 x 1 b W 4 z M z Y s M z M 1 f S Z x d W 9 0 O y w m c X V v d D t T Z W N 0 a W 9 u M S / Q o t C w 0 L H Q u 9 C 4 0 Y b R j z M v Q X V 0 b 1 J l b W 9 2 Z W R D b 2 x 1 b W 5 z M S 5 7 Q 2 9 s d W 1 u M z M 3 L D M z N n 0 m c X V v d D s s J n F 1 b 3 Q 7 U 2 V j d G l v b j E v 0 K L Q s N C x 0 L v Q u N G G 0 Y 8 z L 0 F 1 d G 9 S Z W 1 v d m V k Q 2 9 s d W 1 u c z E u e 0 N v b H V t b j M z O C w z M z d 9 J n F 1 b 3 Q 7 L C Z x d W 9 0 O 1 N l Y 3 R p b 2 4 x L 9 C i 0 L D Q s d C 7 0 L j R h t G P M y 9 B d X R v U m V t b 3 Z l Z E N v b H V t b n M x L n t D b 2 x 1 b W 4 z M z k s M z M 4 f S Z x d W 9 0 O y w m c X V v d D t T Z W N 0 a W 9 u M S / Q o t C w 0 L H Q u 9 C 4 0 Y b R j z M v Q X V 0 b 1 J l b W 9 2 Z W R D b 2 x 1 b W 5 z M S 5 7 Q 2 9 s d W 1 u M z Q w L D M z O X 0 m c X V v d D s s J n F 1 b 3 Q 7 U 2 V j d G l v b j E v 0 K L Q s N C x 0 L v Q u N G G 0 Y 8 z L 0 F 1 d G 9 S Z W 1 v d m V k Q 2 9 s d W 1 u c z E u e 0 N v b H V t b j M 0 M S w z N D B 9 J n F 1 b 3 Q 7 L C Z x d W 9 0 O 1 N l Y 3 R p b 2 4 x L 9 C i 0 L D Q s d C 7 0 L j R h t G P M y 9 B d X R v U m V t b 3 Z l Z E N v b H V t b n M x L n t D b 2 x 1 b W 4 z N D I s M z Q x f S Z x d W 9 0 O y w m c X V v d D t T Z W N 0 a W 9 u M S / Q o t C w 0 L H Q u 9 C 4 0 Y b R j z M v Q X V 0 b 1 J l b W 9 2 Z W R D b 2 x 1 b W 5 z M S 5 7 Q 2 9 s d W 1 u M z Q z L D M 0 M n 0 m c X V v d D s s J n F 1 b 3 Q 7 U 2 V j d G l v b j E v 0 K L Q s N C x 0 L v Q u N G G 0 Y 8 z L 0 F 1 d G 9 S Z W 1 v d m V k Q 2 9 s d W 1 u c z E u e 0 N v b H V t b j M 0 N C w z N D N 9 J n F 1 b 3 Q 7 L C Z x d W 9 0 O 1 N l Y 3 R p b 2 4 x L 9 C i 0 L D Q s d C 7 0 L j R h t G P M y 9 B d X R v U m V t b 3 Z l Z E N v b H V t b n M x L n t D b 2 x 1 b W 4 z N D U s M z Q 0 f S Z x d W 9 0 O y w m c X V v d D t T Z W N 0 a W 9 u M S / Q o t C w 0 L H Q u 9 C 4 0 Y b R j z M v Q X V 0 b 1 J l b W 9 2 Z W R D b 2 x 1 b W 5 z M S 5 7 Q 2 9 s d W 1 u M z Q 2 L D M 0 N X 0 m c X V v d D s s J n F 1 b 3 Q 7 U 2 V j d G l v b j E v 0 K L Q s N C x 0 L v Q u N G G 0 Y 8 z L 0 F 1 d G 9 S Z W 1 v d m V k Q 2 9 s d W 1 u c z E u e 0 N v b H V t b j M 0 N y w z N D Z 9 J n F 1 b 3 Q 7 L C Z x d W 9 0 O 1 N l Y 3 R p b 2 4 x L 9 C i 0 L D Q s d C 7 0 L j R h t G P M y 9 B d X R v U m V t b 3 Z l Z E N v b H V t b n M x L n t D b 2 x 1 b W 4 z N D g s M z Q 3 f S Z x d W 9 0 O y w m c X V v d D t T Z W N 0 a W 9 u M S / Q o t C w 0 L H Q u 9 C 4 0 Y b R j z M v Q X V 0 b 1 J l b W 9 2 Z W R D b 2 x 1 b W 5 z M S 5 7 Q 2 9 s d W 1 u M z Q 5 L D M 0 O H 0 m c X V v d D s s J n F 1 b 3 Q 7 U 2 V j d G l v b j E v 0 K L Q s N C x 0 L v Q u N G G 0 Y 8 z L 0 F 1 d G 9 S Z W 1 v d m V k Q 2 9 s d W 1 u c z E u e 0 N v b H V t b j M 1 M C w z N D l 9 J n F 1 b 3 Q 7 L C Z x d W 9 0 O 1 N l Y 3 R p b 2 4 x L 9 C i 0 L D Q s d C 7 0 L j R h t G P M y 9 B d X R v U m V t b 3 Z l Z E N v b H V t b n M x L n t D b 2 x 1 b W 4 z N T E s M z U w f S Z x d W 9 0 O y w m c X V v d D t T Z W N 0 a W 9 u M S / Q o t C w 0 L H Q u 9 C 4 0 Y b R j z M v Q X V 0 b 1 J l b W 9 2 Z W R D b 2 x 1 b W 5 z M S 5 7 Q 2 9 s d W 1 u M z U y L D M 1 M X 0 m c X V v d D s s J n F 1 b 3 Q 7 U 2 V j d G l v b j E v 0 K L Q s N C x 0 L v Q u N G G 0 Y 8 z L 0 F 1 d G 9 S Z W 1 v d m V k Q 2 9 s d W 1 u c z E u e 0 N v b H V t b j M 1 M y w z N T J 9 J n F 1 b 3 Q 7 L C Z x d W 9 0 O 1 N l Y 3 R p b 2 4 x L 9 C i 0 L D Q s d C 7 0 L j R h t G P M y 9 B d X R v U m V t b 3 Z l Z E N v b H V t b n M x L n t D b 2 x 1 b W 4 z N T Q s M z U z f S Z x d W 9 0 O y w m c X V v d D t T Z W N 0 a W 9 u M S / Q o t C w 0 L H Q u 9 C 4 0 Y b R j z M v Q X V 0 b 1 J l b W 9 2 Z W R D b 2 x 1 b W 5 z M S 5 7 Q 2 9 s d W 1 u M z U 1 L D M 1 N H 0 m c X V v d D s s J n F 1 b 3 Q 7 U 2 V j d G l v b j E v 0 K L Q s N C x 0 L v Q u N G G 0 Y 8 z L 0 F 1 d G 9 S Z W 1 v d m V k Q 2 9 s d W 1 u c z E u e 0 N v b H V t b j M 1 N i w z N T V 9 J n F 1 b 3 Q 7 L C Z x d W 9 0 O 1 N l Y 3 R p b 2 4 x L 9 C i 0 L D Q s d C 7 0 L j R h t G P M y 9 B d X R v U m V t b 3 Z l Z E N v b H V t b n M x L n t D b 2 x 1 b W 4 z N T c s M z U 2 f S Z x d W 9 0 O y w m c X V v d D t T Z W N 0 a W 9 u M S / Q o t C w 0 L H Q u 9 C 4 0 Y b R j z M v Q X V 0 b 1 J l b W 9 2 Z W R D b 2 x 1 b W 5 z M S 5 7 Q 2 9 s d W 1 u M z U 4 L D M 1 N 3 0 m c X V v d D s s J n F 1 b 3 Q 7 U 2 V j d G l v b j E v 0 K L Q s N C x 0 L v Q u N G G 0 Y 8 z L 0 F 1 d G 9 S Z W 1 v d m V k Q 2 9 s d W 1 u c z E u e 0 N v b H V t b j M 1 O S w z N T h 9 J n F 1 b 3 Q 7 L C Z x d W 9 0 O 1 N l Y 3 R p b 2 4 x L 9 C i 0 L D Q s d C 7 0 L j R h t G P M y 9 B d X R v U m V t b 3 Z l Z E N v b H V t b n M x L n t D b 2 x 1 b W 4 z N j A s M z U 5 f S Z x d W 9 0 O y w m c X V v d D t T Z W N 0 a W 9 u M S / Q o t C w 0 L H Q u 9 C 4 0 Y b R j z M v Q X V 0 b 1 J l b W 9 2 Z W R D b 2 x 1 b W 5 z M S 5 7 Q 2 9 s d W 1 u M z Y x L D M 2 M H 0 m c X V v d D s s J n F 1 b 3 Q 7 U 2 V j d G l v b j E v 0 K L Q s N C x 0 L v Q u N G G 0 Y 8 z L 0 F 1 d G 9 S Z W 1 v d m V k Q 2 9 s d W 1 u c z E u e 0 N v b H V t b j M 2 M i w z N j F 9 J n F 1 b 3 Q 7 L C Z x d W 9 0 O 1 N l Y 3 R p b 2 4 x L 9 C i 0 L D Q s d C 7 0 L j R h t G P M y 9 B d X R v U m V t b 3 Z l Z E N v b H V t b n M x L n t D b 2 x 1 b W 4 z N j M s M z Y y f S Z x d W 9 0 O y w m c X V v d D t T Z W N 0 a W 9 u M S / Q o t C w 0 L H Q u 9 C 4 0 Y b R j z M v Q X V 0 b 1 J l b W 9 2 Z W R D b 2 x 1 b W 5 z M S 5 7 Q 2 9 s d W 1 u M z Y 0 L D M 2 M 3 0 m c X V v d D s s J n F 1 b 3 Q 7 U 2 V j d G l v b j E v 0 K L Q s N C x 0 L v Q u N G G 0 Y 8 z L 0 F 1 d G 9 S Z W 1 v d m V k Q 2 9 s d W 1 u c z E u e 0 N v b H V t b j M 2 N S w z N j R 9 J n F 1 b 3 Q 7 L C Z x d W 9 0 O 1 N l Y 3 R p b 2 4 x L 9 C i 0 L D Q s d C 7 0 L j R h t G P M y 9 B d X R v U m V t b 3 Z l Z E N v b H V t b n M x L n t D b 2 x 1 b W 4 z N j Y s M z Y 1 f S Z x d W 9 0 O y w m c X V v d D t T Z W N 0 a W 9 u M S / Q o t C w 0 L H Q u 9 C 4 0 Y b R j z M v Q X V 0 b 1 J l b W 9 2 Z W R D b 2 x 1 b W 5 z M S 5 7 Q 2 9 s d W 1 u M z Y 3 L D M 2 N n 0 m c X V v d D s s J n F 1 b 3 Q 7 U 2 V j d G l v b j E v 0 K L Q s N C x 0 L v Q u N G G 0 Y 8 z L 0 F 1 d G 9 S Z W 1 v d m V k Q 2 9 s d W 1 u c z E u e 0 N v b H V t b j M 2 O C w z N j d 9 J n F 1 b 3 Q 7 L C Z x d W 9 0 O 1 N l Y 3 R p b 2 4 x L 9 C i 0 L D Q s d C 7 0 L j R h t G P M y 9 B d X R v U m V t b 3 Z l Z E N v b H V t b n M x L n t D b 2 x 1 b W 4 z N j k s M z Y 4 f S Z x d W 9 0 O y w m c X V v d D t T Z W N 0 a W 9 u M S / Q o t C w 0 L H Q u 9 C 4 0 Y b R j z M v Q X V 0 b 1 J l b W 9 2 Z W R D b 2 x 1 b W 5 z M S 5 7 Q 2 9 s d W 1 u M z c w L D M 2 O X 0 m c X V v d D s s J n F 1 b 3 Q 7 U 2 V j d G l v b j E v 0 K L Q s N C x 0 L v Q u N G G 0 Y 8 z L 0 F 1 d G 9 S Z W 1 v d m V k Q 2 9 s d W 1 u c z E u e 0 N v b H V t b j M 3 M S w z N z B 9 J n F 1 b 3 Q 7 L C Z x d W 9 0 O 1 N l Y 3 R p b 2 4 x L 9 C i 0 L D Q s d C 7 0 L j R h t G P M y 9 B d X R v U m V t b 3 Z l Z E N v b H V t b n M x L n t D b 2 x 1 b W 4 z N z I s M z c x f S Z x d W 9 0 O y w m c X V v d D t T Z W N 0 a W 9 u M S / Q o t C w 0 L H Q u 9 C 4 0 Y b R j z M v Q X V 0 b 1 J l b W 9 2 Z W R D b 2 x 1 b W 5 z M S 5 7 Q 2 9 s d W 1 u M z c z L D M 3 M n 0 m c X V v d D s s J n F 1 b 3 Q 7 U 2 V j d G l v b j E v 0 K L Q s N C x 0 L v Q u N G G 0 Y 8 z L 0 F 1 d G 9 S Z W 1 v d m V k Q 2 9 s d W 1 u c z E u e 0 N v b H V t b j M 3 N C w z N z N 9 J n F 1 b 3 Q 7 L C Z x d W 9 0 O 1 N l Y 3 R p b 2 4 x L 9 C i 0 L D Q s d C 7 0 L j R h t G P M y 9 B d X R v U m V t b 3 Z l Z E N v b H V t b n M x L n t D b 2 x 1 b W 4 z N z U s M z c 0 f S Z x d W 9 0 O y w m c X V v d D t T Z W N 0 a W 9 u M S / Q o t C w 0 L H Q u 9 C 4 0 Y b R j z M v Q X V 0 b 1 J l b W 9 2 Z W R D b 2 x 1 b W 5 z M S 5 7 Q 2 9 s d W 1 u M z c 2 L D M 3 N X 0 m c X V v d D s s J n F 1 b 3 Q 7 U 2 V j d G l v b j E v 0 K L Q s N C x 0 L v Q u N G G 0 Y 8 z L 0 F 1 d G 9 S Z W 1 v d m V k Q 2 9 s d W 1 u c z E u e 0 N v b H V t b j M 3 N y w z N z Z 9 J n F 1 b 3 Q 7 L C Z x d W 9 0 O 1 N l Y 3 R p b 2 4 x L 9 C i 0 L D Q s d C 7 0 L j R h t G P M y 9 B d X R v U m V t b 3 Z l Z E N v b H V t b n M x L n t D b 2 x 1 b W 4 z N z g s M z c 3 f S Z x d W 9 0 O y w m c X V v d D t T Z W N 0 a W 9 u M S / Q o t C w 0 L H Q u 9 C 4 0 Y b R j z M v Q X V 0 b 1 J l b W 9 2 Z W R D b 2 x 1 b W 5 z M S 5 7 Q 2 9 s d W 1 u M z c 5 L D M 3 O H 0 m c X V v d D s s J n F 1 b 3 Q 7 U 2 V j d G l v b j E v 0 K L Q s N C x 0 L v Q u N G G 0 Y 8 z L 0 F 1 d G 9 S Z W 1 v d m V k Q 2 9 s d W 1 u c z E u e 0 N v b H V t b j M 4 M C w z N z l 9 J n F 1 b 3 Q 7 L C Z x d W 9 0 O 1 N l Y 3 R p b 2 4 x L 9 C i 0 L D Q s d C 7 0 L j R h t G P M y 9 B d X R v U m V t b 3 Z l Z E N v b H V t b n M x L n t D b 2 x 1 b W 4 z O D E s M z g w f S Z x d W 9 0 O y w m c X V v d D t T Z W N 0 a W 9 u M S / Q o t C w 0 L H Q u 9 C 4 0 Y b R j z M v Q X V 0 b 1 J l b W 9 2 Z W R D b 2 x 1 b W 5 z M S 5 7 Q 2 9 s d W 1 u M z g y L D M 4 M X 0 m c X V v d D s s J n F 1 b 3 Q 7 U 2 V j d G l v b j E v 0 K L Q s N C x 0 L v Q u N G G 0 Y 8 z L 0 F 1 d G 9 S Z W 1 v d m V k Q 2 9 s d W 1 u c z E u e 0 N v b H V t b j M 4 M y w z O D J 9 J n F 1 b 3 Q 7 L C Z x d W 9 0 O 1 N l Y 3 R p b 2 4 x L 9 C i 0 L D Q s d C 7 0 L j R h t G P M y 9 B d X R v U m V t b 3 Z l Z E N v b H V t b n M x L n t D b 2 x 1 b W 4 z O D Q s M z g z f S Z x d W 9 0 O y w m c X V v d D t T Z W N 0 a W 9 u M S / Q o t C w 0 L H Q u 9 C 4 0 Y b R j z M v Q X V 0 b 1 J l b W 9 2 Z W R D b 2 x 1 b W 5 z M S 5 7 Q 2 9 s d W 1 u M z g 1 L D M 4 N H 0 m c X V v d D s s J n F 1 b 3 Q 7 U 2 V j d G l v b j E v 0 K L Q s N C x 0 L v Q u N G G 0 Y 8 z L 0 F 1 d G 9 S Z W 1 v d m V k Q 2 9 s d W 1 u c z E u e 0 N v b H V t b j M 4 N i w z O D V 9 J n F 1 b 3 Q 7 L C Z x d W 9 0 O 1 N l Y 3 R p b 2 4 x L 9 C i 0 L D Q s d C 7 0 L j R h t G P M y 9 B d X R v U m V t b 3 Z l Z E N v b H V t b n M x L n t D b 2 x 1 b W 4 z O D c s M z g 2 f S Z x d W 9 0 O y w m c X V v d D t T Z W N 0 a W 9 u M S / Q o t C w 0 L H Q u 9 C 4 0 Y b R j z M v Q X V 0 b 1 J l b W 9 2 Z W R D b 2 x 1 b W 5 z M S 5 7 Q 2 9 s d W 1 u M z g 4 L D M 4 N 3 0 m c X V v d D s s J n F 1 b 3 Q 7 U 2 V j d G l v b j E v 0 K L Q s N C x 0 L v Q u N G G 0 Y 8 z L 0 F 1 d G 9 S Z W 1 v d m V k Q 2 9 s d W 1 u c z E u e 0 N v b H V t b j M 4 O S w z O D h 9 J n F 1 b 3 Q 7 L C Z x d W 9 0 O 1 N l Y 3 R p b 2 4 x L 9 C i 0 L D Q s d C 7 0 L j R h t G P M y 9 B d X R v U m V t b 3 Z l Z E N v b H V t b n M x L n t D b 2 x 1 b W 4 z O T A s M z g 5 f S Z x d W 9 0 O y w m c X V v d D t T Z W N 0 a W 9 u M S / Q o t C w 0 L H Q u 9 C 4 0 Y b R j z M v Q X V 0 b 1 J l b W 9 2 Z W R D b 2 x 1 b W 5 z M S 5 7 Q 2 9 s d W 1 u M z k x L D M 5 M H 0 m c X V v d D s s J n F 1 b 3 Q 7 U 2 V j d G l v b j E v 0 K L Q s N C x 0 L v Q u N G G 0 Y 8 z L 0 F 1 d G 9 S Z W 1 v d m V k Q 2 9 s d W 1 u c z E u e 0 N v b H V t b j M 5 M i w z O T F 9 J n F 1 b 3 Q 7 L C Z x d W 9 0 O 1 N l Y 3 R p b 2 4 x L 9 C i 0 L D Q s d C 7 0 L j R h t G P M y 9 B d X R v U m V t b 3 Z l Z E N v b H V t b n M x L n t D b 2 x 1 b W 4 z O T M s M z k y f S Z x d W 9 0 O y w m c X V v d D t T Z W N 0 a W 9 u M S / Q o t C w 0 L H Q u 9 C 4 0 Y b R j z M v Q X V 0 b 1 J l b W 9 2 Z W R D b 2 x 1 b W 5 z M S 5 7 Q 2 9 s d W 1 u M z k 0 L D M 5 M 3 0 m c X V v d D s s J n F 1 b 3 Q 7 U 2 V j d G l v b j E v 0 K L Q s N C x 0 L v Q u N G G 0 Y 8 z L 0 F 1 d G 9 S Z W 1 v d m V k Q 2 9 s d W 1 u c z E u e 0 N v b H V t b j M 5 N S w z O T R 9 J n F 1 b 3 Q 7 L C Z x d W 9 0 O 1 N l Y 3 R p b 2 4 x L 9 C i 0 L D Q s d C 7 0 L j R h t G P M y 9 B d X R v U m V t b 3 Z l Z E N v b H V t b n M x L n t D b 2 x 1 b W 4 z O T Y s M z k 1 f S Z x d W 9 0 O y w m c X V v d D t T Z W N 0 a W 9 u M S / Q o t C w 0 L H Q u 9 C 4 0 Y b R j z M v Q X V 0 b 1 J l b W 9 2 Z W R D b 2 x 1 b W 5 z M S 5 7 Q 2 9 s d W 1 u M z k 3 L D M 5 N n 0 m c X V v d D s s J n F 1 b 3 Q 7 U 2 V j d G l v b j E v 0 K L Q s N C x 0 L v Q u N G G 0 Y 8 z L 0 F 1 d G 9 S Z W 1 v d m V k Q 2 9 s d W 1 u c z E u e 0 N v b H V t b j M 5 O C w z O T d 9 J n F 1 b 3 Q 7 L C Z x d W 9 0 O 1 N l Y 3 R p b 2 4 x L 9 C i 0 L D Q s d C 7 0 L j R h t G P M y 9 B d X R v U m V t b 3 Z l Z E N v b H V t b n M x L n t D b 2 x 1 b W 4 z O T k s M z k 4 f S Z x d W 9 0 O y w m c X V v d D t T Z W N 0 a W 9 u M S / Q o t C w 0 L H Q u 9 C 4 0 Y b R j z M v Q X V 0 b 1 J l b W 9 2 Z W R D b 2 x 1 b W 5 z M S 5 7 Q 2 9 s d W 1 u N D A w L D M 5 O X 0 m c X V v d D s s J n F 1 b 3 Q 7 U 2 V j d G l v b j E v 0 K L Q s N C x 0 L v Q u N G G 0 Y 8 z L 0 F 1 d G 9 S Z W 1 v d m V k Q 2 9 s d W 1 u c z E u e 0 N v b H V t b j Q w M S w 0 M D B 9 J n F 1 b 3 Q 7 L C Z x d W 9 0 O 1 N l Y 3 R p b 2 4 x L 9 C i 0 L D Q s d C 7 0 L j R h t G P M y 9 B d X R v U m V t b 3 Z l Z E N v b H V t b n M x L n t D b 2 x 1 b W 4 0 M D I s N D A x f S Z x d W 9 0 O y w m c X V v d D t T Z W N 0 a W 9 u M S / Q o t C w 0 L H Q u 9 C 4 0 Y b R j z M v Q X V 0 b 1 J l b W 9 2 Z W R D b 2 x 1 b W 5 z M S 5 7 Q 2 9 s d W 1 u N D A z L D Q w M n 0 m c X V v d D s s J n F 1 b 3 Q 7 U 2 V j d G l v b j E v 0 K L Q s N C x 0 L v Q u N G G 0 Y 8 z L 0 F 1 d G 9 S Z W 1 v d m V k Q 2 9 s d W 1 u c z E u e 0 N v b H V t b j Q w N C w 0 M D N 9 J n F 1 b 3 Q 7 L C Z x d W 9 0 O 1 N l Y 3 R p b 2 4 x L 9 C i 0 L D Q s d C 7 0 L j R h t G P M y 9 B d X R v U m V t b 3 Z l Z E N v b H V t b n M x L n t D b 2 x 1 b W 4 0 M D U s N D A 0 f S Z x d W 9 0 O y w m c X V v d D t T Z W N 0 a W 9 u M S / Q o t C w 0 L H Q u 9 C 4 0 Y b R j z M v Q X V 0 b 1 J l b W 9 2 Z W R D b 2 x 1 b W 5 z M S 5 7 Q 2 9 s d W 1 u N D A 2 L D Q w N X 0 m c X V v d D s s J n F 1 b 3 Q 7 U 2 V j d G l v b j E v 0 K L Q s N C x 0 L v Q u N G G 0 Y 8 z L 0 F 1 d G 9 S Z W 1 v d m V k Q 2 9 s d W 1 u c z E u e 0 N v b H V t b j Q w N y w 0 M D Z 9 J n F 1 b 3 Q 7 L C Z x d W 9 0 O 1 N l Y 3 R p b 2 4 x L 9 C i 0 L D Q s d C 7 0 L j R h t G P M y 9 B d X R v U m V t b 3 Z l Z E N v b H V t b n M x L n t D b 2 x 1 b W 4 0 M D g s N D A 3 f S Z x d W 9 0 O y w m c X V v d D t T Z W N 0 a W 9 u M S / Q o t C w 0 L H Q u 9 C 4 0 Y b R j z M v Q X V 0 b 1 J l b W 9 2 Z W R D b 2 x 1 b W 5 z M S 5 7 Q 2 9 s d W 1 u N D A 5 L D Q w O H 0 m c X V v d D s s J n F 1 b 3 Q 7 U 2 V j d G l v b j E v 0 K L Q s N C x 0 L v Q u N G G 0 Y 8 z L 0 F 1 d G 9 S Z W 1 v d m V k Q 2 9 s d W 1 u c z E u e 0 N v b H V t b j Q x M C w 0 M D l 9 J n F 1 b 3 Q 7 L C Z x d W 9 0 O 1 N l Y 3 R p b 2 4 x L 9 C i 0 L D Q s d C 7 0 L j R h t G P M y 9 B d X R v U m V t b 3 Z l Z E N v b H V t b n M x L n t D b 2 x 1 b W 4 0 M T E s N D E w f S Z x d W 9 0 O y w m c X V v d D t T Z W N 0 a W 9 u M S / Q o t C w 0 L H Q u 9 C 4 0 Y b R j z M v Q X V 0 b 1 J l b W 9 2 Z W R D b 2 x 1 b W 5 z M S 5 7 Q 2 9 s d W 1 u N D E y L D Q x M X 0 m c X V v d D s s J n F 1 b 3 Q 7 U 2 V j d G l v b j E v 0 K L Q s N C x 0 L v Q u N G G 0 Y 8 z L 0 F 1 d G 9 S Z W 1 v d m V k Q 2 9 s d W 1 u c z E u e 0 N v b H V t b j Q x M y w 0 M T J 9 J n F 1 b 3 Q 7 L C Z x d W 9 0 O 1 N l Y 3 R p b 2 4 x L 9 C i 0 L D Q s d C 7 0 L j R h t G P M y 9 B d X R v U m V t b 3 Z l Z E N v b H V t b n M x L n t D b 2 x 1 b W 4 0 M T Q s N D E z f S Z x d W 9 0 O y w m c X V v d D t T Z W N 0 a W 9 u M S / Q o t C w 0 L H Q u 9 C 4 0 Y b R j z M v Q X V 0 b 1 J l b W 9 2 Z W R D b 2 x 1 b W 5 z M S 5 7 Q 2 9 s d W 1 u N D E 1 L D Q x N H 0 m c X V v d D s s J n F 1 b 3 Q 7 U 2 V j d G l v b j E v 0 K L Q s N C x 0 L v Q u N G G 0 Y 8 z L 0 F 1 d G 9 S Z W 1 v d m V k Q 2 9 s d W 1 u c z E u e 0 N v b H V t b j Q x N i w 0 M T V 9 J n F 1 b 3 Q 7 L C Z x d W 9 0 O 1 N l Y 3 R p b 2 4 x L 9 C i 0 L D Q s d C 7 0 L j R h t G P M y 9 B d X R v U m V t b 3 Z l Z E N v b H V t b n M x L n t D b 2 x 1 b W 4 0 M T c s N D E 2 f S Z x d W 9 0 O y w m c X V v d D t T Z W N 0 a W 9 u M S / Q o t C w 0 L H Q u 9 C 4 0 Y b R j z M v Q X V 0 b 1 J l b W 9 2 Z W R D b 2 x 1 b W 5 z M S 5 7 Q 2 9 s d W 1 u N D E 4 L D Q x N 3 0 m c X V v d D s s J n F 1 b 3 Q 7 U 2 V j d G l v b j E v 0 K L Q s N C x 0 L v Q u N G G 0 Y 8 z L 0 F 1 d G 9 S Z W 1 v d m V k Q 2 9 s d W 1 u c z E u e 0 N v b H V t b j Q x O S w 0 M T h 9 J n F 1 b 3 Q 7 L C Z x d W 9 0 O 1 N l Y 3 R p b 2 4 x L 9 C i 0 L D Q s d C 7 0 L j R h t G P M y 9 B d X R v U m V t b 3 Z l Z E N v b H V t b n M x L n t D b 2 x 1 b W 4 0 M j A s N D E 5 f S Z x d W 9 0 O y w m c X V v d D t T Z W N 0 a W 9 u M S / Q o t C w 0 L H Q u 9 C 4 0 Y b R j z M v Q X V 0 b 1 J l b W 9 2 Z W R D b 2 x 1 b W 5 z M S 5 7 Q 2 9 s d W 1 u N D I x L D Q y M H 0 m c X V v d D s s J n F 1 b 3 Q 7 U 2 V j d G l v b j E v 0 K L Q s N C x 0 L v Q u N G G 0 Y 8 z L 0 F 1 d G 9 S Z W 1 v d m V k Q 2 9 s d W 1 u c z E u e 0 N v b H V t b j Q y M i w 0 M j F 9 J n F 1 b 3 Q 7 L C Z x d W 9 0 O 1 N l Y 3 R p b 2 4 x L 9 C i 0 L D Q s d C 7 0 L j R h t G P M y 9 B d X R v U m V t b 3 Z l Z E N v b H V t b n M x L n t D b 2 x 1 b W 4 0 M j M s N D I y f S Z x d W 9 0 O y w m c X V v d D t T Z W N 0 a W 9 u M S / Q o t C w 0 L H Q u 9 C 4 0 Y b R j z M v Q X V 0 b 1 J l b W 9 2 Z W R D b 2 x 1 b W 5 z M S 5 7 Q 2 9 s d W 1 u N D I 0 L D Q y M 3 0 m c X V v d D s s J n F 1 b 3 Q 7 U 2 V j d G l v b j E v 0 K L Q s N C x 0 L v Q u N G G 0 Y 8 z L 0 F 1 d G 9 S Z W 1 v d m V k Q 2 9 s d W 1 u c z E u e 0 N v b H V t b j Q y N S w 0 M j R 9 J n F 1 b 3 Q 7 L C Z x d W 9 0 O 1 N l Y 3 R p b 2 4 x L 9 C i 0 L D Q s d C 7 0 L j R h t G P M y 9 B d X R v U m V t b 3 Z l Z E N v b H V t b n M x L n t D b 2 x 1 b W 4 0 M j Y s N D I 1 f S Z x d W 9 0 O y w m c X V v d D t T Z W N 0 a W 9 u M S / Q o t C w 0 L H Q u 9 C 4 0 Y b R j z M v Q X V 0 b 1 J l b W 9 2 Z W R D b 2 x 1 b W 5 z M S 5 7 Q 2 9 s d W 1 u N D I 3 L D Q y N n 0 m c X V v d D s s J n F 1 b 3 Q 7 U 2 V j d G l v b j E v 0 K L Q s N C x 0 L v Q u N G G 0 Y 8 z L 0 F 1 d G 9 S Z W 1 v d m V k Q 2 9 s d W 1 u c z E u e 0 N v b H V t b j Q y O C w 0 M j d 9 J n F 1 b 3 Q 7 L C Z x d W 9 0 O 1 N l Y 3 R p b 2 4 x L 9 C i 0 L D Q s d C 7 0 L j R h t G P M y 9 B d X R v U m V t b 3 Z l Z E N v b H V t b n M x L n t D b 2 x 1 b W 4 0 M j k s N D I 4 f S Z x d W 9 0 O y w m c X V v d D t T Z W N 0 a W 9 u M S / Q o t C w 0 L H Q u 9 C 4 0 Y b R j z M v Q X V 0 b 1 J l b W 9 2 Z W R D b 2 x 1 b W 5 z M S 5 7 Q 2 9 s d W 1 u N D M w L D Q y O X 0 m c X V v d D s s J n F 1 b 3 Q 7 U 2 V j d G l v b j E v 0 K L Q s N C x 0 L v Q u N G G 0 Y 8 z L 0 F 1 d G 9 S Z W 1 v d m V k Q 2 9 s d W 1 u c z E u e 0 N v b H V t b j Q z M S w 0 M z B 9 J n F 1 b 3 Q 7 L C Z x d W 9 0 O 1 N l Y 3 R p b 2 4 x L 9 C i 0 L D Q s d C 7 0 L j R h t G P M y 9 B d X R v U m V t b 3 Z l Z E N v b H V t b n M x L n t D b 2 x 1 b W 4 0 M z I s N D M x f S Z x d W 9 0 O y w m c X V v d D t T Z W N 0 a W 9 u M S / Q o t C w 0 L H Q u 9 C 4 0 Y b R j z M v Q X V 0 b 1 J l b W 9 2 Z W R D b 2 x 1 b W 5 z M S 5 7 Q 2 9 s d W 1 u N D M z L D Q z M n 0 m c X V v d D s s J n F 1 b 3 Q 7 U 2 V j d G l v b j E v 0 K L Q s N C x 0 L v Q u N G G 0 Y 8 z L 0 F 1 d G 9 S Z W 1 v d m V k Q 2 9 s d W 1 u c z E u e 0 N v b H V t b j Q z N C w 0 M z N 9 J n F 1 b 3 Q 7 L C Z x d W 9 0 O 1 N l Y 3 R p b 2 4 x L 9 C i 0 L D Q s d C 7 0 L j R h t G P M y 9 B d X R v U m V t b 3 Z l Z E N v b H V t b n M x L n t D b 2 x 1 b W 4 0 M z U s N D M 0 f S Z x d W 9 0 O y w m c X V v d D t T Z W N 0 a W 9 u M S / Q o t C w 0 L H Q u 9 C 4 0 Y b R j z M v Q X V 0 b 1 J l b W 9 2 Z W R D b 2 x 1 b W 5 z M S 5 7 Q 2 9 s d W 1 u N D M 2 L D Q z N X 0 m c X V v d D s s J n F 1 b 3 Q 7 U 2 V j d G l v b j E v 0 K L Q s N C x 0 L v Q u N G G 0 Y 8 z L 0 F 1 d G 9 S Z W 1 v d m V k Q 2 9 s d W 1 u c z E u e 0 N v b H V t b j Q z N y w 0 M z Z 9 J n F 1 b 3 Q 7 L C Z x d W 9 0 O 1 N l Y 3 R p b 2 4 x L 9 C i 0 L D Q s d C 7 0 L j R h t G P M y 9 B d X R v U m V t b 3 Z l Z E N v b H V t b n M x L n t D b 2 x 1 b W 4 0 M z g s N D M 3 f S Z x d W 9 0 O y w m c X V v d D t T Z W N 0 a W 9 u M S / Q o t C w 0 L H Q u 9 C 4 0 Y b R j z M v Q X V 0 b 1 J l b W 9 2 Z W R D b 2 x 1 b W 5 z M S 5 7 Q 2 9 s d W 1 u N D M 5 L D Q z O H 0 m c X V v d D s s J n F 1 b 3 Q 7 U 2 V j d G l v b j E v 0 K L Q s N C x 0 L v Q u N G G 0 Y 8 z L 0 F 1 d G 9 S Z W 1 v d m V k Q 2 9 s d W 1 u c z E u e 0 N v b H V t b j Q 0 M C w 0 M z l 9 J n F 1 b 3 Q 7 L C Z x d W 9 0 O 1 N l Y 3 R p b 2 4 x L 9 C i 0 L D Q s d C 7 0 L j R h t G P M y 9 B d X R v U m V t b 3 Z l Z E N v b H V t b n M x L n t D b 2 x 1 b W 4 0 N D E s N D Q w f S Z x d W 9 0 O y w m c X V v d D t T Z W N 0 a W 9 u M S / Q o t C w 0 L H Q u 9 C 4 0 Y b R j z M v Q X V 0 b 1 J l b W 9 2 Z W R D b 2 x 1 b W 5 z M S 5 7 Q 2 9 s d W 1 u N D Q y L D Q 0 M X 0 m c X V v d D s s J n F 1 b 3 Q 7 U 2 V j d G l v b j E v 0 K L Q s N C x 0 L v Q u N G G 0 Y 8 z L 0 F 1 d G 9 S Z W 1 v d m V k Q 2 9 s d W 1 u c z E u e 0 N v b H V t b j Q 0 M y w 0 N D J 9 J n F 1 b 3 Q 7 L C Z x d W 9 0 O 1 N l Y 3 R p b 2 4 x L 9 C i 0 L D Q s d C 7 0 L j R h t G P M y 9 B d X R v U m V t b 3 Z l Z E N v b H V t b n M x L n t D b 2 x 1 b W 4 0 N D Q s N D Q z f S Z x d W 9 0 O y w m c X V v d D t T Z W N 0 a W 9 u M S / Q o t C w 0 L H Q u 9 C 4 0 Y b R j z M v Q X V 0 b 1 J l b W 9 2 Z W R D b 2 x 1 b W 5 z M S 5 7 Q 2 9 s d W 1 u N D Q 1 L D Q 0 N H 0 m c X V v d D s s J n F 1 b 3 Q 7 U 2 V j d G l v b j E v 0 K L Q s N C x 0 L v Q u N G G 0 Y 8 z L 0 F 1 d G 9 S Z W 1 v d m V k Q 2 9 s d W 1 u c z E u e 0 N v b H V t b j Q 0 N i w 0 N D V 9 J n F 1 b 3 Q 7 L C Z x d W 9 0 O 1 N l Y 3 R p b 2 4 x L 9 C i 0 L D Q s d C 7 0 L j R h t G P M y 9 B d X R v U m V t b 3 Z l Z E N v b H V t b n M x L n t D b 2 x 1 b W 4 0 N D c s N D Q 2 f S Z x d W 9 0 O y w m c X V v d D t T Z W N 0 a W 9 u M S / Q o t C w 0 L H Q u 9 C 4 0 Y b R j z M v Q X V 0 b 1 J l b W 9 2 Z W R D b 2 x 1 b W 5 z M S 5 7 Q 2 9 s d W 1 u N D Q 4 L D Q 0 N 3 0 m c X V v d D s s J n F 1 b 3 Q 7 U 2 V j d G l v b j E v 0 K L Q s N C x 0 L v Q u N G G 0 Y 8 z L 0 F 1 d G 9 S Z W 1 v d m V k Q 2 9 s d W 1 u c z E u e 0 N v b H V t b j Q 0 O S w 0 N D h 9 J n F 1 b 3 Q 7 L C Z x d W 9 0 O 1 N l Y 3 R p b 2 4 x L 9 C i 0 L D Q s d C 7 0 L j R h t G P M y 9 B d X R v U m V t b 3 Z l Z E N v b H V t b n M x L n t D b 2 x 1 b W 4 0 N T A s N D Q 5 f S Z x d W 9 0 O y w m c X V v d D t T Z W N 0 a W 9 u M S / Q o t C w 0 L H Q u 9 C 4 0 Y b R j z M v Q X V 0 b 1 J l b W 9 2 Z W R D b 2 x 1 b W 5 z M S 5 7 Q 2 9 s d W 1 u N D U x L D Q 1 M H 0 m c X V v d D s s J n F 1 b 3 Q 7 U 2 V j d G l v b j E v 0 K L Q s N C x 0 L v Q u N G G 0 Y 8 z L 0 F 1 d G 9 S Z W 1 v d m V k Q 2 9 s d W 1 u c z E u e 0 N v b H V t b j Q 1 M i w 0 N T F 9 J n F 1 b 3 Q 7 L C Z x d W 9 0 O 1 N l Y 3 R p b 2 4 x L 9 C i 0 L D Q s d C 7 0 L j R h t G P M y 9 B d X R v U m V t b 3 Z l Z E N v b H V t b n M x L n t D b 2 x 1 b W 4 0 N T M s N D U y f S Z x d W 9 0 O y w m c X V v d D t T Z W N 0 a W 9 u M S / Q o t C w 0 L H Q u 9 C 4 0 Y b R j z M v Q X V 0 b 1 J l b W 9 2 Z W R D b 2 x 1 b W 5 z M S 5 7 Q 2 9 s d W 1 u N D U 0 L D Q 1 M 3 0 m c X V v d D s s J n F 1 b 3 Q 7 U 2 V j d G l v b j E v 0 K L Q s N C x 0 L v Q u N G G 0 Y 8 z L 0 F 1 d G 9 S Z W 1 v d m V k Q 2 9 s d W 1 u c z E u e 0 N v b H V t b j Q 1 N S w 0 N T R 9 J n F 1 b 3 Q 7 L C Z x d W 9 0 O 1 N l Y 3 R p b 2 4 x L 9 C i 0 L D Q s d C 7 0 L j R h t G P M y 9 B d X R v U m V t b 3 Z l Z E N v b H V t b n M x L n t D b 2 x 1 b W 4 0 N T Y s N D U 1 f S Z x d W 9 0 O y w m c X V v d D t T Z W N 0 a W 9 u M S / Q o t C w 0 L H Q u 9 C 4 0 Y b R j z M v Q X V 0 b 1 J l b W 9 2 Z W R D b 2 x 1 b W 5 z M S 5 7 Q 2 9 s d W 1 u N D U 3 L D Q 1 N n 0 m c X V v d D s s J n F 1 b 3 Q 7 U 2 V j d G l v b j E v 0 K L Q s N C x 0 L v Q u N G G 0 Y 8 z L 0 F 1 d G 9 S Z W 1 v d m V k Q 2 9 s d W 1 u c z E u e 0 N v b H V t b j Q 1 O C w 0 N T d 9 J n F 1 b 3 Q 7 L C Z x d W 9 0 O 1 N l Y 3 R p b 2 4 x L 9 C i 0 L D Q s d C 7 0 L j R h t G P M y 9 B d X R v U m V t b 3 Z l Z E N v b H V t b n M x L n t D b 2 x 1 b W 4 0 N T k s N D U 4 f S Z x d W 9 0 O y w m c X V v d D t T Z W N 0 a W 9 u M S / Q o t C w 0 L H Q u 9 C 4 0 Y b R j z M v Q X V 0 b 1 J l b W 9 2 Z W R D b 2 x 1 b W 5 z M S 5 7 Q 2 9 s d W 1 u N D Y w L D Q 1 O X 0 m c X V v d D s s J n F 1 b 3 Q 7 U 2 V j d G l v b j E v 0 K L Q s N C x 0 L v Q u N G G 0 Y 8 z L 0 F 1 d G 9 S Z W 1 v d m V k Q 2 9 s d W 1 u c z E u e 0 N v b H V t b j Q 2 M S w 0 N j B 9 J n F 1 b 3 Q 7 L C Z x d W 9 0 O 1 N l Y 3 R p b 2 4 x L 9 C i 0 L D Q s d C 7 0 L j R h t G P M y 9 B d X R v U m V t b 3 Z l Z E N v b H V t b n M x L n t D b 2 x 1 b W 4 0 N j I s N D Y x f S Z x d W 9 0 O y w m c X V v d D t T Z W N 0 a W 9 u M S / Q o t C w 0 L H Q u 9 C 4 0 Y b R j z M v Q X V 0 b 1 J l b W 9 2 Z W R D b 2 x 1 b W 5 z M S 5 7 Q 2 9 s d W 1 u N D Y z L D Q 2 M n 0 m c X V v d D s s J n F 1 b 3 Q 7 U 2 V j d G l v b j E v 0 K L Q s N C x 0 L v Q u N G G 0 Y 8 z L 0 F 1 d G 9 S Z W 1 v d m V k Q 2 9 s d W 1 u c z E u e 0 N v b H V t b j Q 2 N C w 0 N j N 9 J n F 1 b 3 Q 7 L C Z x d W 9 0 O 1 N l Y 3 R p b 2 4 x L 9 C i 0 L D Q s d C 7 0 L j R h t G P M y 9 B d X R v U m V t b 3 Z l Z E N v b H V t b n M x L n t D b 2 x 1 b W 4 0 N j U s N D Y 0 f S Z x d W 9 0 O y w m c X V v d D t T Z W N 0 a W 9 u M S / Q o t C w 0 L H Q u 9 C 4 0 Y b R j z M v Q X V 0 b 1 J l b W 9 2 Z W R D b 2 x 1 b W 5 z M S 5 7 Q 2 9 s d W 1 u N D Y 2 L D Q 2 N X 0 m c X V v d D s s J n F 1 b 3 Q 7 U 2 V j d G l v b j E v 0 K L Q s N C x 0 L v Q u N G G 0 Y 8 z L 0 F 1 d G 9 S Z W 1 v d m V k Q 2 9 s d W 1 u c z E u e 0 N v b H V t b j Q 2 N y w 0 N j Z 9 J n F 1 b 3 Q 7 L C Z x d W 9 0 O 1 N l Y 3 R p b 2 4 x L 9 C i 0 L D Q s d C 7 0 L j R h t G P M y 9 B d X R v U m V t b 3 Z l Z E N v b H V t b n M x L n t D b 2 x 1 b W 4 0 N j g s N D Y 3 f S Z x d W 9 0 O y w m c X V v d D t T Z W N 0 a W 9 u M S / Q o t C w 0 L H Q u 9 C 4 0 Y b R j z M v Q X V 0 b 1 J l b W 9 2 Z W R D b 2 x 1 b W 5 z M S 5 7 Q 2 9 s d W 1 u N D Y 5 L D Q 2 O H 0 m c X V v d D s s J n F 1 b 3 Q 7 U 2 V j d G l v b j E v 0 K L Q s N C x 0 L v Q u N G G 0 Y 8 z L 0 F 1 d G 9 S Z W 1 v d m V k Q 2 9 s d W 1 u c z E u e 0 N v b H V t b j Q 3 M C w 0 N j l 9 J n F 1 b 3 Q 7 L C Z x d W 9 0 O 1 N l Y 3 R p b 2 4 x L 9 C i 0 L D Q s d C 7 0 L j R h t G P M y 9 B d X R v U m V t b 3 Z l Z E N v b H V t b n M x L n t D b 2 x 1 b W 4 0 N z E s N D c w f S Z x d W 9 0 O y w m c X V v d D t T Z W N 0 a W 9 u M S / Q o t C w 0 L H Q u 9 C 4 0 Y b R j z M v Q X V 0 b 1 J l b W 9 2 Z W R D b 2 x 1 b W 5 z M S 5 7 Q 2 9 s d W 1 u N D c y L D Q 3 M X 0 m c X V v d D s s J n F 1 b 3 Q 7 U 2 V j d G l v b j E v 0 K L Q s N C x 0 L v Q u N G G 0 Y 8 z L 0 F 1 d G 9 S Z W 1 v d m V k Q 2 9 s d W 1 u c z E u e 0 N v b H V t b j Q 3 M y w 0 N z J 9 J n F 1 b 3 Q 7 L C Z x d W 9 0 O 1 N l Y 3 R p b 2 4 x L 9 C i 0 L D Q s d C 7 0 L j R h t G P M y 9 B d X R v U m V t b 3 Z l Z E N v b H V t b n M x L n t D b 2 x 1 b W 4 0 N z Q s N D c z f S Z x d W 9 0 O y w m c X V v d D t T Z W N 0 a W 9 u M S / Q o t C w 0 L H Q u 9 C 4 0 Y b R j z M v Q X V 0 b 1 J l b W 9 2 Z W R D b 2 x 1 b W 5 z M S 5 7 Q 2 9 s d W 1 u N D c 1 L D Q 3 N H 0 m c X V v d D s s J n F 1 b 3 Q 7 U 2 V j d G l v b j E v 0 K L Q s N C x 0 L v Q u N G G 0 Y 8 z L 0 F 1 d G 9 S Z W 1 v d m V k Q 2 9 s d W 1 u c z E u e 0 N v b H V t b j Q 3 N i w 0 N z V 9 J n F 1 b 3 Q 7 L C Z x d W 9 0 O 1 N l Y 3 R p b 2 4 x L 9 C i 0 L D Q s d C 7 0 L j R h t G P M y 9 B d X R v U m V t b 3 Z l Z E N v b H V t b n M x L n t D b 2 x 1 b W 4 0 N z c s N D c 2 f S Z x d W 9 0 O y w m c X V v d D t T Z W N 0 a W 9 u M S / Q o t C w 0 L H Q u 9 C 4 0 Y b R j z M v Q X V 0 b 1 J l b W 9 2 Z W R D b 2 x 1 b W 5 z M S 5 7 Q 2 9 s d W 1 u N D c 4 L D Q 3 N 3 0 m c X V v d D s s J n F 1 b 3 Q 7 U 2 V j d G l v b j E v 0 K L Q s N C x 0 L v Q u N G G 0 Y 8 z L 0 F 1 d G 9 S Z W 1 v d m V k Q 2 9 s d W 1 u c z E u e 0 N v b H V t b j Q 3 O S w 0 N z h 9 J n F 1 b 3 Q 7 L C Z x d W 9 0 O 1 N l Y 3 R p b 2 4 x L 9 C i 0 L D Q s d C 7 0 L j R h t G P M y 9 B d X R v U m V t b 3 Z l Z E N v b H V t b n M x L n t D b 2 x 1 b W 4 0 O D A s N D c 5 f S Z x d W 9 0 O y w m c X V v d D t T Z W N 0 a W 9 u M S / Q o t C w 0 L H Q u 9 C 4 0 Y b R j z M v Q X V 0 b 1 J l b W 9 2 Z W R D b 2 x 1 b W 5 z M S 5 7 Q 2 9 s d W 1 u N D g x L D Q 4 M H 0 m c X V v d D s s J n F 1 b 3 Q 7 U 2 V j d G l v b j E v 0 K L Q s N C x 0 L v Q u N G G 0 Y 8 z L 0 F 1 d G 9 S Z W 1 v d m V k Q 2 9 s d W 1 u c z E u e 0 N v b H V t b j Q 4 M i w 0 O D F 9 J n F 1 b 3 Q 7 L C Z x d W 9 0 O 1 N l Y 3 R p b 2 4 x L 9 C i 0 L D Q s d C 7 0 L j R h t G P M y 9 B d X R v U m V t b 3 Z l Z E N v b H V t b n M x L n t D b 2 x 1 b W 4 0 O D M s N D g y f S Z x d W 9 0 O y w m c X V v d D t T Z W N 0 a W 9 u M S / Q o t C w 0 L H Q u 9 C 4 0 Y b R j z M v Q X V 0 b 1 J l b W 9 2 Z W R D b 2 x 1 b W 5 z M S 5 7 Q 2 9 s d W 1 u N D g 0 L D Q 4 M 3 0 m c X V v d D s s J n F 1 b 3 Q 7 U 2 V j d G l v b j E v 0 K L Q s N C x 0 L v Q u N G G 0 Y 8 z L 0 F 1 d G 9 S Z W 1 v d m V k Q 2 9 s d W 1 u c z E u e 0 N v b H V t b j Q 4 N S w 0 O D R 9 J n F 1 b 3 Q 7 L C Z x d W 9 0 O 1 N l Y 3 R p b 2 4 x L 9 C i 0 L D Q s d C 7 0 L j R h t G P M y 9 B d X R v U m V t b 3 Z l Z E N v b H V t b n M x L n t D b 2 x 1 b W 4 0 O D Y s N D g 1 f S Z x d W 9 0 O y w m c X V v d D t T Z W N 0 a W 9 u M S / Q o t C w 0 L H Q u 9 C 4 0 Y b R j z M v Q X V 0 b 1 J l b W 9 2 Z W R D b 2 x 1 b W 5 z M S 5 7 Q 2 9 s d W 1 u N D g 3 L D Q 4 N n 0 m c X V v d D s s J n F 1 b 3 Q 7 U 2 V j d G l v b j E v 0 K L Q s N C x 0 L v Q u N G G 0 Y 8 z L 0 F 1 d G 9 S Z W 1 v d m V k Q 2 9 s d W 1 u c z E u e 0 N v b H V t b j Q 4 O C w 0 O D d 9 J n F 1 b 3 Q 7 L C Z x d W 9 0 O 1 N l Y 3 R p b 2 4 x L 9 C i 0 L D Q s d C 7 0 L j R h t G P M y 9 B d X R v U m V t b 3 Z l Z E N v b H V t b n M x L n t D b 2 x 1 b W 4 0 O D k s N D g 4 f S Z x d W 9 0 O y w m c X V v d D t T Z W N 0 a W 9 u M S / Q o t C w 0 L H Q u 9 C 4 0 Y b R j z M v Q X V 0 b 1 J l b W 9 2 Z W R D b 2 x 1 b W 5 z M S 5 7 Q 2 9 s d W 1 u N D k w L D Q 4 O X 0 m c X V v d D s s J n F 1 b 3 Q 7 U 2 V j d G l v b j E v 0 K L Q s N C x 0 L v Q u N G G 0 Y 8 z L 0 F 1 d G 9 S Z W 1 v d m V k Q 2 9 s d W 1 u c z E u e 0 N v b H V t b j Q 5 M S w 0 O T B 9 J n F 1 b 3 Q 7 L C Z x d W 9 0 O 1 N l Y 3 R p b 2 4 x L 9 C i 0 L D Q s d C 7 0 L j R h t G P M y 9 B d X R v U m V t b 3 Z l Z E N v b H V t b n M x L n t D b 2 x 1 b W 4 0 O T I s N D k x f S Z x d W 9 0 O y w m c X V v d D t T Z W N 0 a W 9 u M S / Q o t C w 0 L H Q u 9 C 4 0 Y b R j z M v Q X V 0 b 1 J l b W 9 2 Z W R D b 2 x 1 b W 5 z M S 5 7 Q 2 9 s d W 1 u N D k z L D Q 5 M n 0 m c X V v d D s s J n F 1 b 3 Q 7 U 2 V j d G l v b j E v 0 K L Q s N C x 0 L v Q u N G G 0 Y 8 z L 0 F 1 d G 9 S Z W 1 v d m V k Q 2 9 s d W 1 u c z E u e 0 N v b H V t b j Q 5 N C w 0 O T N 9 J n F 1 b 3 Q 7 L C Z x d W 9 0 O 1 N l Y 3 R p b 2 4 x L 9 C i 0 L D Q s d C 7 0 L j R h t G P M y 9 B d X R v U m V t b 3 Z l Z E N v b H V t b n M x L n t D b 2 x 1 b W 4 0 O T U s N D k 0 f S Z x d W 9 0 O y w m c X V v d D t T Z W N 0 a W 9 u M S / Q o t C w 0 L H Q u 9 C 4 0 Y b R j z M v Q X V 0 b 1 J l b W 9 2 Z W R D b 2 x 1 b W 5 z M S 5 7 Q 2 9 s d W 1 u N D k 2 L D Q 5 N X 0 m c X V v d D s s J n F 1 b 3 Q 7 U 2 V j d G l v b j E v 0 K L Q s N C x 0 L v Q u N G G 0 Y 8 z L 0 F 1 d G 9 S Z W 1 v d m V k Q 2 9 s d W 1 u c z E u e 0 N v b H V t b j Q 5 N y w 0 O T Z 9 J n F 1 b 3 Q 7 L C Z x d W 9 0 O 1 N l Y 3 R p b 2 4 x L 9 C i 0 L D Q s d C 7 0 L j R h t G P M y 9 B d X R v U m V t b 3 Z l Z E N v b H V t b n M x L n t D b 2 x 1 b W 4 0 O T g s N D k 3 f S Z x d W 9 0 O y w m c X V v d D t T Z W N 0 a W 9 u M S / Q o t C w 0 L H Q u 9 C 4 0 Y b R j z M v Q X V 0 b 1 J l b W 9 2 Z W R D b 2 x 1 b W 5 z M S 5 7 Q 2 9 s d W 1 u N D k 5 L D Q 5 O H 0 m c X V v d D s s J n F 1 b 3 Q 7 U 2 V j d G l v b j E v 0 K L Q s N C x 0 L v Q u N G G 0 Y 8 z L 0 F 1 d G 9 S Z W 1 v d m V k Q 2 9 s d W 1 u c z E u e 0 N v b H V t b j U w M C w 0 O T l 9 J n F 1 b 3 Q 7 L C Z x d W 9 0 O 1 N l Y 3 R p b 2 4 x L 9 C i 0 L D Q s d C 7 0 L j R h t G P M y 9 B d X R v U m V t b 3 Z l Z E N v b H V t b n M x L n t D b 2 x 1 b W 4 1 M D E s N T A w f S Z x d W 9 0 O y w m c X V v d D t T Z W N 0 a W 9 u M S / Q o t C w 0 L H Q u 9 C 4 0 Y b R j z M v Q X V 0 b 1 J l b W 9 2 Z W R D b 2 x 1 b W 5 z M S 5 7 Q 2 9 s d W 1 u N T A y L D U w M X 0 m c X V v d D s s J n F 1 b 3 Q 7 U 2 V j d G l v b j E v 0 K L Q s N C x 0 L v Q u N G G 0 Y 8 z L 0 F 1 d G 9 S Z W 1 v d m V k Q 2 9 s d W 1 u c z E u e 0 N v b H V t b j U w M y w 1 M D J 9 J n F 1 b 3 Q 7 L C Z x d W 9 0 O 1 N l Y 3 R p b 2 4 x L 9 C i 0 L D Q s d C 7 0 L j R h t G P M y 9 B d X R v U m V t b 3 Z l Z E N v b H V t b n M x L n t D b 2 x 1 b W 4 1 M D Q s N T A z f S Z x d W 9 0 O y w m c X V v d D t T Z W N 0 a W 9 u M S / Q o t C w 0 L H Q u 9 C 4 0 Y b R j z M v Q X V 0 b 1 J l b W 9 2 Z W R D b 2 x 1 b W 5 z M S 5 7 Q 2 9 s d W 1 u N T A 1 L D U w N H 0 m c X V v d D s s J n F 1 b 3 Q 7 U 2 V j d G l v b j E v 0 K L Q s N C x 0 L v Q u N G G 0 Y 8 z L 0 F 1 d G 9 S Z W 1 v d m V k Q 2 9 s d W 1 u c z E u e 0 N v b H V t b j U w N i w 1 M D V 9 J n F 1 b 3 Q 7 L C Z x d W 9 0 O 1 N l Y 3 R p b 2 4 x L 9 C i 0 L D Q s d C 7 0 L j R h t G P M y 9 B d X R v U m V t b 3 Z l Z E N v b H V t b n M x L n t D b 2 x 1 b W 4 1 M D c s N T A 2 f S Z x d W 9 0 O y w m c X V v d D t T Z W N 0 a W 9 u M S / Q o t C w 0 L H Q u 9 C 4 0 Y b R j z M v Q X V 0 b 1 J l b W 9 2 Z W R D b 2 x 1 b W 5 z M S 5 7 Q 2 9 s d W 1 u N T A 4 L D U w N 3 0 m c X V v d D s s J n F 1 b 3 Q 7 U 2 V j d G l v b j E v 0 K L Q s N C x 0 L v Q u N G G 0 Y 8 z L 0 F 1 d G 9 S Z W 1 v d m V k Q 2 9 s d W 1 u c z E u e 0 N v b H V t b j U w O S w 1 M D h 9 J n F 1 b 3 Q 7 L C Z x d W 9 0 O 1 N l Y 3 R p b 2 4 x L 9 C i 0 L D Q s d C 7 0 L j R h t G P M y 9 B d X R v U m V t b 3 Z l Z E N v b H V t b n M x L n t D b 2 x 1 b W 4 1 M T A s N T A 5 f S Z x d W 9 0 O y w m c X V v d D t T Z W N 0 a W 9 u M S / Q o t C w 0 L H Q u 9 C 4 0 Y b R j z M v Q X V 0 b 1 J l b W 9 2 Z W R D b 2 x 1 b W 5 z M S 5 7 Q 2 9 s d W 1 u N T E x L D U x M H 0 m c X V v d D s s J n F 1 b 3 Q 7 U 2 V j d G l v b j E v 0 K L Q s N C x 0 L v Q u N G G 0 Y 8 z L 0 F 1 d G 9 S Z W 1 v d m V k Q 2 9 s d W 1 u c z E u e 0 N v b H V t b j U x M i w 1 M T F 9 J n F 1 b 3 Q 7 L C Z x d W 9 0 O 1 N l Y 3 R p b 2 4 x L 9 C i 0 L D Q s d C 7 0 L j R h t G P M y 9 B d X R v U m V t b 3 Z l Z E N v b H V t b n M x L n t D b 2 x 1 b W 4 1 M T M s N T E y f S Z x d W 9 0 O y w m c X V v d D t T Z W N 0 a W 9 u M S / Q o t C w 0 L H Q u 9 C 4 0 Y b R j z M v Q X V 0 b 1 J l b W 9 2 Z W R D b 2 x 1 b W 5 z M S 5 7 Q 2 9 s d W 1 u N T E 0 L D U x M 3 0 m c X V v d D s s J n F 1 b 3 Q 7 U 2 V j d G l v b j E v 0 K L Q s N C x 0 L v Q u N G G 0 Y 8 z L 0 F 1 d G 9 S Z W 1 v d m V k Q 2 9 s d W 1 u c z E u e 0 N v b H V t b j U x N S w 1 M T R 9 J n F 1 b 3 Q 7 L C Z x d W 9 0 O 1 N l Y 3 R p b 2 4 x L 9 C i 0 L D Q s d C 7 0 L j R h t G P M y 9 B d X R v U m V t b 3 Z l Z E N v b H V t b n M x L n t D b 2 x 1 b W 4 1 M T Y s N T E 1 f S Z x d W 9 0 O y w m c X V v d D t T Z W N 0 a W 9 u M S / Q o t C w 0 L H Q u 9 C 4 0 Y b R j z M v Q X V 0 b 1 J l b W 9 2 Z W R D b 2 x 1 b W 5 z M S 5 7 Q 2 9 s d W 1 u N T E 3 L D U x N n 0 m c X V v d D s s J n F 1 b 3 Q 7 U 2 V j d G l v b j E v 0 K L Q s N C x 0 L v Q u N G G 0 Y 8 z L 0 F 1 d G 9 S Z W 1 v d m V k Q 2 9 s d W 1 u c z E u e 0 N v b H V t b j U x O C w 1 M T d 9 J n F 1 b 3 Q 7 L C Z x d W 9 0 O 1 N l Y 3 R p b 2 4 x L 9 C i 0 L D Q s d C 7 0 L j R h t G P M y 9 B d X R v U m V t b 3 Z l Z E N v b H V t b n M x L n t D b 2 x 1 b W 4 1 M T k s N T E 4 f S Z x d W 9 0 O y w m c X V v d D t T Z W N 0 a W 9 u M S / Q o t C w 0 L H Q u 9 C 4 0 Y b R j z M v Q X V 0 b 1 J l b W 9 2 Z W R D b 2 x 1 b W 5 z M S 5 7 Q 2 9 s d W 1 u N T I w L D U x O X 0 m c X V v d D s s J n F 1 b 3 Q 7 U 2 V j d G l v b j E v 0 K L Q s N C x 0 L v Q u N G G 0 Y 8 z L 0 F 1 d G 9 S Z W 1 v d m V k Q 2 9 s d W 1 u c z E u e 0 N v b H V t b j U y M S w 1 M j B 9 J n F 1 b 3 Q 7 L C Z x d W 9 0 O 1 N l Y 3 R p b 2 4 x L 9 C i 0 L D Q s d C 7 0 L j R h t G P M y 9 B d X R v U m V t b 3 Z l Z E N v b H V t b n M x L n t D b 2 x 1 b W 4 1 M j I s N T I x f S Z x d W 9 0 O y w m c X V v d D t T Z W N 0 a W 9 u M S / Q o t C w 0 L H Q u 9 C 4 0 Y b R j z M v Q X V 0 b 1 J l b W 9 2 Z W R D b 2 x 1 b W 5 z M S 5 7 Q 2 9 s d W 1 u N T I z L D U y M n 0 m c X V v d D s s J n F 1 b 3 Q 7 U 2 V j d G l v b j E v 0 K L Q s N C x 0 L v Q u N G G 0 Y 8 z L 0 F 1 d G 9 S Z W 1 v d m V k Q 2 9 s d W 1 u c z E u e 0 N v b H V t b j U y N C w 1 M j N 9 J n F 1 b 3 Q 7 L C Z x d W 9 0 O 1 N l Y 3 R p b 2 4 x L 9 C i 0 L D Q s d C 7 0 L j R h t G P M y 9 B d X R v U m V t b 3 Z l Z E N v b H V t b n M x L n t D b 2 x 1 b W 4 1 M j U s N T I 0 f S Z x d W 9 0 O y w m c X V v d D t T Z W N 0 a W 9 u M S / Q o t C w 0 L H Q u 9 C 4 0 Y b R j z M v Q X V 0 b 1 J l b W 9 2 Z W R D b 2 x 1 b W 5 z M S 5 7 Q 2 9 s d W 1 u N T I 2 L D U y N X 0 m c X V v d D s s J n F 1 b 3 Q 7 U 2 V j d G l v b j E v 0 K L Q s N C x 0 L v Q u N G G 0 Y 8 z L 0 F 1 d G 9 S Z W 1 v d m V k Q 2 9 s d W 1 u c z E u e 0 N v b H V t b j U y N y w 1 M j Z 9 J n F 1 b 3 Q 7 L C Z x d W 9 0 O 1 N l Y 3 R p b 2 4 x L 9 C i 0 L D Q s d C 7 0 L j R h t G P M y 9 B d X R v U m V t b 3 Z l Z E N v b H V t b n M x L n t D b 2 x 1 b W 4 1 M j g s N T I 3 f S Z x d W 9 0 O y w m c X V v d D t T Z W N 0 a W 9 u M S / Q o t C w 0 L H Q u 9 C 4 0 Y b R j z M v Q X V 0 b 1 J l b W 9 2 Z W R D b 2 x 1 b W 5 z M S 5 7 Q 2 9 s d W 1 u N T I 5 L D U y O H 0 m c X V v d D s s J n F 1 b 3 Q 7 U 2 V j d G l v b j E v 0 K L Q s N C x 0 L v Q u N G G 0 Y 8 z L 0 F 1 d G 9 S Z W 1 v d m V k Q 2 9 s d W 1 u c z E u e 0 N v b H V t b j U z M C w 1 M j l 9 J n F 1 b 3 Q 7 L C Z x d W 9 0 O 1 N l Y 3 R p b 2 4 x L 9 C i 0 L D Q s d C 7 0 L j R h t G P M y 9 B d X R v U m V t b 3 Z l Z E N v b H V t b n M x L n t D b 2 x 1 b W 4 1 M z E s N T M w f S Z x d W 9 0 O y w m c X V v d D t T Z W N 0 a W 9 u M S / Q o t C w 0 L H Q u 9 C 4 0 Y b R j z M v Q X V 0 b 1 J l b W 9 2 Z W R D b 2 x 1 b W 5 z M S 5 7 Q 2 9 s d W 1 u N T M y L D U z M X 0 m c X V v d D s s J n F 1 b 3 Q 7 U 2 V j d G l v b j E v 0 K L Q s N C x 0 L v Q u N G G 0 Y 8 z L 0 F 1 d G 9 S Z W 1 v d m V k Q 2 9 s d W 1 u c z E u e 0 N v b H V t b j U z M y w 1 M z J 9 J n F 1 b 3 Q 7 L C Z x d W 9 0 O 1 N l Y 3 R p b 2 4 x L 9 C i 0 L D Q s d C 7 0 L j R h t G P M y 9 B d X R v U m V t b 3 Z l Z E N v b H V t b n M x L n t D b 2 x 1 b W 4 1 M z Q s N T M z f S Z x d W 9 0 O y w m c X V v d D t T Z W N 0 a W 9 u M S / Q o t C w 0 L H Q u 9 C 4 0 Y b R j z M v Q X V 0 b 1 J l b W 9 2 Z W R D b 2 x 1 b W 5 z M S 5 7 Q 2 9 s d W 1 u N T M 1 L D U z N H 0 m c X V v d D s s J n F 1 b 3 Q 7 U 2 V j d G l v b j E v 0 K L Q s N C x 0 L v Q u N G G 0 Y 8 z L 0 F 1 d G 9 S Z W 1 v d m V k Q 2 9 s d W 1 u c z E u e 0 N v b H V t b j U z N i w 1 M z V 9 J n F 1 b 3 Q 7 L C Z x d W 9 0 O 1 N l Y 3 R p b 2 4 x L 9 C i 0 L D Q s d C 7 0 L j R h t G P M y 9 B d X R v U m V t b 3 Z l Z E N v b H V t b n M x L n t D b 2 x 1 b W 4 1 M z c s N T M 2 f S Z x d W 9 0 O y w m c X V v d D t T Z W N 0 a W 9 u M S / Q o t C w 0 L H Q u 9 C 4 0 Y b R j z M v Q X V 0 b 1 J l b W 9 2 Z W R D b 2 x 1 b W 5 z M S 5 7 Q 2 9 s d W 1 u N T M 4 L D U z N 3 0 m c X V v d D s s J n F 1 b 3 Q 7 U 2 V j d G l v b j E v 0 K L Q s N C x 0 L v Q u N G G 0 Y 8 z L 0 F 1 d G 9 S Z W 1 v d m V k Q 2 9 s d W 1 u c z E u e 0 N v b H V t b j U z O S w 1 M z h 9 J n F 1 b 3 Q 7 L C Z x d W 9 0 O 1 N l Y 3 R p b 2 4 x L 9 C i 0 L D Q s d C 7 0 L j R h t G P M y 9 B d X R v U m V t b 3 Z l Z E N v b H V t b n M x L n t D b 2 x 1 b W 4 1 N D A s N T M 5 f S Z x d W 9 0 O y w m c X V v d D t T Z W N 0 a W 9 u M S / Q o t C w 0 L H Q u 9 C 4 0 Y b R j z M v Q X V 0 b 1 J l b W 9 2 Z W R D b 2 x 1 b W 5 z M S 5 7 Q 2 9 s d W 1 u N T Q x L D U 0 M H 0 m c X V v d D s s J n F 1 b 3 Q 7 U 2 V j d G l v b j E v 0 K L Q s N C x 0 L v Q u N G G 0 Y 8 z L 0 F 1 d G 9 S Z W 1 v d m V k Q 2 9 s d W 1 u c z E u e 0 N v b H V t b j U 0 M i w 1 N D F 9 J n F 1 b 3 Q 7 L C Z x d W 9 0 O 1 N l Y 3 R p b 2 4 x L 9 C i 0 L D Q s d C 7 0 L j R h t G P M y 9 B d X R v U m V t b 3 Z l Z E N v b H V t b n M x L n t D b 2 x 1 b W 4 1 N D M s N T Q y f S Z x d W 9 0 O y w m c X V v d D t T Z W N 0 a W 9 u M S / Q o t C w 0 L H Q u 9 C 4 0 Y b R j z M v Q X V 0 b 1 J l b W 9 2 Z W R D b 2 x 1 b W 5 z M S 5 7 Q 2 9 s d W 1 u N T Q 0 L D U 0 M 3 0 m c X V v d D s s J n F 1 b 3 Q 7 U 2 V j d G l v b j E v 0 K L Q s N C x 0 L v Q u N G G 0 Y 8 z L 0 F 1 d G 9 S Z W 1 v d m V k Q 2 9 s d W 1 u c z E u e 0 N v b H V t b j U 0 N S w 1 N D R 9 J n F 1 b 3 Q 7 L C Z x d W 9 0 O 1 N l Y 3 R p b 2 4 x L 9 C i 0 L D Q s d C 7 0 L j R h t G P M y 9 B d X R v U m V t b 3 Z l Z E N v b H V t b n M x L n t D b 2 x 1 b W 4 1 N D Y s N T Q 1 f S Z x d W 9 0 O y w m c X V v d D t T Z W N 0 a W 9 u M S / Q o t C w 0 L H Q u 9 C 4 0 Y b R j z M v Q X V 0 b 1 J l b W 9 2 Z W R D b 2 x 1 b W 5 z M S 5 7 Q 2 9 s d W 1 u N T Q 3 L D U 0 N n 0 m c X V v d D s s J n F 1 b 3 Q 7 U 2 V j d G l v b j E v 0 K L Q s N C x 0 L v Q u N G G 0 Y 8 z L 0 F 1 d G 9 S Z W 1 v d m V k Q 2 9 s d W 1 u c z E u e 0 N v b H V t b j U 0 O C w 1 N D d 9 J n F 1 b 3 Q 7 L C Z x d W 9 0 O 1 N l Y 3 R p b 2 4 x L 9 C i 0 L D Q s d C 7 0 L j R h t G P M y 9 B d X R v U m V t b 3 Z l Z E N v b H V t b n M x L n t D b 2 x 1 b W 4 1 N D k s N T Q 4 f S Z x d W 9 0 O y w m c X V v d D t T Z W N 0 a W 9 u M S / Q o t C w 0 L H Q u 9 C 4 0 Y b R j z M v Q X V 0 b 1 J l b W 9 2 Z W R D b 2 x 1 b W 5 z M S 5 7 Q 2 9 s d W 1 u N T U w L D U 0 O X 0 m c X V v d D s s J n F 1 b 3 Q 7 U 2 V j d G l v b j E v 0 K L Q s N C x 0 L v Q u N G G 0 Y 8 z L 0 F 1 d G 9 S Z W 1 v d m V k Q 2 9 s d W 1 u c z E u e 0 N v b H V t b j U 1 M S w 1 N T B 9 J n F 1 b 3 Q 7 L C Z x d W 9 0 O 1 N l Y 3 R p b 2 4 x L 9 C i 0 L D Q s d C 7 0 L j R h t G P M y 9 B d X R v U m V t b 3 Z l Z E N v b H V t b n M x L n t D b 2 x 1 b W 4 1 N T I s N T U x f S Z x d W 9 0 O y w m c X V v d D t T Z W N 0 a W 9 u M S / Q o t C w 0 L H Q u 9 C 4 0 Y b R j z M v Q X V 0 b 1 J l b W 9 2 Z W R D b 2 x 1 b W 5 z M S 5 7 Q 2 9 s d W 1 u N T U z L D U 1 M n 0 m c X V v d D s s J n F 1 b 3 Q 7 U 2 V j d G l v b j E v 0 K L Q s N C x 0 L v Q u N G G 0 Y 8 z L 0 F 1 d G 9 S Z W 1 v d m V k Q 2 9 s d W 1 u c z E u e 0 N v b H V t b j U 1 N C w 1 N T N 9 J n F 1 b 3 Q 7 L C Z x d W 9 0 O 1 N l Y 3 R p b 2 4 x L 9 C i 0 L D Q s d C 7 0 L j R h t G P M y 9 B d X R v U m V t b 3 Z l Z E N v b H V t b n M x L n t D b 2 x 1 b W 4 1 N T U s N T U 0 f S Z x d W 9 0 O y w m c X V v d D t T Z W N 0 a W 9 u M S / Q o t C w 0 L H Q u 9 C 4 0 Y b R j z M v Q X V 0 b 1 J l b W 9 2 Z W R D b 2 x 1 b W 5 z M S 5 7 Q 2 9 s d W 1 u N T U 2 L D U 1 N X 0 m c X V v d D s s J n F 1 b 3 Q 7 U 2 V j d G l v b j E v 0 K L Q s N C x 0 L v Q u N G G 0 Y 8 z L 0 F 1 d G 9 S Z W 1 v d m V k Q 2 9 s d W 1 u c z E u e 0 N v b H V t b j U 1 N y w 1 N T Z 9 J n F 1 b 3 Q 7 L C Z x d W 9 0 O 1 N l Y 3 R p b 2 4 x L 9 C i 0 L D Q s d C 7 0 L j R h t G P M y 9 B d X R v U m V t b 3 Z l Z E N v b H V t b n M x L n t D b 2 x 1 b W 4 1 N T g s N T U 3 f S Z x d W 9 0 O y w m c X V v d D t T Z W N 0 a W 9 u M S / Q o t C w 0 L H Q u 9 C 4 0 Y b R j z M v Q X V 0 b 1 J l b W 9 2 Z W R D b 2 x 1 b W 5 z M S 5 7 Q 2 9 s d W 1 u N T U 5 L D U 1 O H 0 m c X V v d D s s J n F 1 b 3 Q 7 U 2 V j d G l v b j E v 0 K L Q s N C x 0 L v Q u N G G 0 Y 8 z L 0 F 1 d G 9 S Z W 1 v d m V k Q 2 9 s d W 1 u c z E u e 0 N v b H V t b j U 2 M C w 1 N T l 9 J n F 1 b 3 Q 7 L C Z x d W 9 0 O 1 N l Y 3 R p b 2 4 x L 9 C i 0 L D Q s d C 7 0 L j R h t G P M y 9 B d X R v U m V t b 3 Z l Z E N v b H V t b n M x L n t D b 2 x 1 b W 4 1 N j E s N T Y w f S Z x d W 9 0 O y w m c X V v d D t T Z W N 0 a W 9 u M S / Q o t C w 0 L H Q u 9 C 4 0 Y b R j z M v Q X V 0 b 1 J l b W 9 2 Z W R D b 2 x 1 b W 5 z M S 5 7 Q 2 9 s d W 1 u N T Y y L D U 2 M X 0 m c X V v d D s s J n F 1 b 3 Q 7 U 2 V j d G l v b j E v 0 K L Q s N C x 0 L v Q u N G G 0 Y 8 z L 0 F 1 d G 9 S Z W 1 v d m V k Q 2 9 s d W 1 u c z E u e 0 N v b H V t b j U 2 M y w 1 N j J 9 J n F 1 b 3 Q 7 L C Z x d W 9 0 O 1 N l Y 3 R p b 2 4 x L 9 C i 0 L D Q s d C 7 0 L j R h t G P M y 9 B d X R v U m V t b 3 Z l Z E N v b H V t b n M x L n t D b 2 x 1 b W 4 1 N j Q s N T Y z f S Z x d W 9 0 O y w m c X V v d D t T Z W N 0 a W 9 u M S / Q o t C w 0 L H Q u 9 C 4 0 Y b R j z M v Q X V 0 b 1 J l b W 9 2 Z W R D b 2 x 1 b W 5 z M S 5 7 Q 2 9 s d W 1 u N T Y 1 L D U 2 N H 0 m c X V v d D s s J n F 1 b 3 Q 7 U 2 V j d G l v b j E v 0 K L Q s N C x 0 L v Q u N G G 0 Y 8 z L 0 F 1 d G 9 S Z W 1 v d m V k Q 2 9 s d W 1 u c z E u e 0 N v b H V t b j U 2 N i w 1 N j V 9 J n F 1 b 3 Q 7 L C Z x d W 9 0 O 1 N l Y 3 R p b 2 4 x L 9 C i 0 L D Q s d C 7 0 L j R h t G P M y 9 B d X R v U m V t b 3 Z l Z E N v b H V t b n M x L n t D b 2 x 1 b W 4 1 N j c s N T Y 2 f S Z x d W 9 0 O y w m c X V v d D t T Z W N 0 a W 9 u M S / Q o t C w 0 L H Q u 9 C 4 0 Y b R j z M v Q X V 0 b 1 J l b W 9 2 Z W R D b 2 x 1 b W 5 z M S 5 7 Q 2 9 s d W 1 u N T Y 4 L D U 2 N 3 0 m c X V v d D s s J n F 1 b 3 Q 7 U 2 V j d G l v b j E v 0 K L Q s N C x 0 L v Q u N G G 0 Y 8 z L 0 F 1 d G 9 S Z W 1 v d m V k Q 2 9 s d W 1 u c z E u e 0 N v b H V t b j U 2 O S w 1 N j h 9 J n F 1 b 3 Q 7 L C Z x d W 9 0 O 1 N l Y 3 R p b 2 4 x L 9 C i 0 L D Q s d C 7 0 L j R h t G P M y 9 B d X R v U m V t b 3 Z l Z E N v b H V t b n M x L n t D b 2 x 1 b W 4 1 N z A s N T Y 5 f S Z x d W 9 0 O y w m c X V v d D t T Z W N 0 a W 9 u M S / Q o t C w 0 L H Q u 9 C 4 0 Y b R j z M v Q X V 0 b 1 J l b W 9 2 Z W R D b 2 x 1 b W 5 z M S 5 7 Q 2 9 s d W 1 u N T c x L D U 3 M H 0 m c X V v d D s s J n F 1 b 3 Q 7 U 2 V j d G l v b j E v 0 K L Q s N C x 0 L v Q u N G G 0 Y 8 z L 0 F 1 d G 9 S Z W 1 v d m V k Q 2 9 s d W 1 u c z E u e 0 N v b H V t b j U 3 M i w 1 N z F 9 J n F 1 b 3 Q 7 L C Z x d W 9 0 O 1 N l Y 3 R p b 2 4 x L 9 C i 0 L D Q s d C 7 0 L j R h t G P M y 9 B d X R v U m V t b 3 Z l Z E N v b H V t b n M x L n t D b 2 x 1 b W 4 1 N z M s N T c y f S Z x d W 9 0 O y w m c X V v d D t T Z W N 0 a W 9 u M S / Q o t C w 0 L H Q u 9 C 4 0 Y b R j z M v Q X V 0 b 1 J l b W 9 2 Z W R D b 2 x 1 b W 5 z M S 5 7 Q 2 9 s d W 1 u N T c 0 L D U 3 M 3 0 m c X V v d D s s J n F 1 b 3 Q 7 U 2 V j d G l v b j E v 0 K L Q s N C x 0 L v Q u N G G 0 Y 8 z L 0 F 1 d G 9 S Z W 1 v d m V k Q 2 9 s d W 1 u c z E u e 0 N v b H V t b j U 3 N S w 1 N z R 9 J n F 1 b 3 Q 7 L C Z x d W 9 0 O 1 N l Y 3 R p b 2 4 x L 9 C i 0 L D Q s d C 7 0 L j R h t G P M y 9 B d X R v U m V t b 3 Z l Z E N v b H V t b n M x L n t D b 2 x 1 b W 4 1 N z Y s N T c 1 f S Z x d W 9 0 O y w m c X V v d D t T Z W N 0 a W 9 u M S / Q o t C w 0 L H Q u 9 C 4 0 Y b R j z M v Q X V 0 b 1 J l b W 9 2 Z W R D b 2 x 1 b W 5 z M S 5 7 Q 2 9 s d W 1 u N T c 3 L D U 3 N n 0 m c X V v d D s s J n F 1 b 3 Q 7 U 2 V j d G l v b j E v 0 K L Q s N C x 0 L v Q u N G G 0 Y 8 z L 0 F 1 d G 9 S Z W 1 v d m V k Q 2 9 s d W 1 u c z E u e 0 N v b H V t b j U 3 O C w 1 N z d 9 J n F 1 b 3 Q 7 L C Z x d W 9 0 O 1 N l Y 3 R p b 2 4 x L 9 C i 0 L D Q s d C 7 0 L j R h t G P M y 9 B d X R v U m V t b 3 Z l Z E N v b H V t b n M x L n t D b 2 x 1 b W 4 1 N z k s N T c 4 f S Z x d W 9 0 O y w m c X V v d D t T Z W N 0 a W 9 u M S / Q o t C w 0 L H Q u 9 C 4 0 Y b R j z M v Q X V 0 b 1 J l b W 9 2 Z W R D b 2 x 1 b W 5 z M S 5 7 Q 2 9 s d W 1 u N T g w L D U 3 O X 0 m c X V v d D s s J n F 1 b 3 Q 7 U 2 V j d G l v b j E v 0 K L Q s N C x 0 L v Q u N G G 0 Y 8 z L 0 F 1 d G 9 S Z W 1 v d m V k Q 2 9 s d W 1 u c z E u e 0 N v b H V t b j U 4 M S w 1 O D B 9 J n F 1 b 3 Q 7 L C Z x d W 9 0 O 1 N l Y 3 R p b 2 4 x L 9 C i 0 L D Q s d C 7 0 L j R h t G P M y 9 B d X R v U m V t b 3 Z l Z E N v b H V t b n M x L n t D b 2 x 1 b W 4 1 O D I s N T g x f S Z x d W 9 0 O y w m c X V v d D t T Z W N 0 a W 9 u M S / Q o t C w 0 L H Q u 9 C 4 0 Y b R j z M v Q X V 0 b 1 J l b W 9 2 Z W R D b 2 x 1 b W 5 z M S 5 7 Q 2 9 s d W 1 u N T g z L D U 4 M n 0 m c X V v d D s s J n F 1 b 3 Q 7 U 2 V j d G l v b j E v 0 K L Q s N C x 0 L v Q u N G G 0 Y 8 z L 0 F 1 d G 9 S Z W 1 v d m V k Q 2 9 s d W 1 u c z E u e 0 N v b H V t b j U 4 N C w 1 O D N 9 J n F 1 b 3 Q 7 L C Z x d W 9 0 O 1 N l Y 3 R p b 2 4 x L 9 C i 0 L D Q s d C 7 0 L j R h t G P M y 9 B d X R v U m V t b 3 Z l Z E N v b H V t b n M x L n t D b 2 x 1 b W 4 1 O D U s N T g 0 f S Z x d W 9 0 O y w m c X V v d D t T Z W N 0 a W 9 u M S / Q o t C w 0 L H Q u 9 C 4 0 Y b R j z M v Q X V 0 b 1 J l b W 9 2 Z W R D b 2 x 1 b W 5 z M S 5 7 Q 2 9 s d W 1 u N T g 2 L D U 4 N X 0 m c X V v d D s s J n F 1 b 3 Q 7 U 2 V j d G l v b j E v 0 K L Q s N C x 0 L v Q u N G G 0 Y 8 z L 0 F 1 d G 9 S Z W 1 v d m V k Q 2 9 s d W 1 u c z E u e 0 N v b H V t b j U 4 N y w 1 O D Z 9 J n F 1 b 3 Q 7 L C Z x d W 9 0 O 1 N l Y 3 R p b 2 4 x L 9 C i 0 L D Q s d C 7 0 L j R h t G P M y 9 B d X R v U m V t b 3 Z l Z E N v b H V t b n M x L n t D b 2 x 1 b W 4 1 O D g s N T g 3 f S Z x d W 9 0 O y w m c X V v d D t T Z W N 0 a W 9 u M S / Q o t C w 0 L H Q u 9 C 4 0 Y b R j z M v Q X V 0 b 1 J l b W 9 2 Z W R D b 2 x 1 b W 5 z M S 5 7 Q 2 9 s d W 1 u N T g 5 L D U 4 O H 0 m c X V v d D s s J n F 1 b 3 Q 7 U 2 V j d G l v b j E v 0 K L Q s N C x 0 L v Q u N G G 0 Y 8 z L 0 F 1 d G 9 S Z W 1 v d m V k Q 2 9 s d W 1 u c z E u e 0 N v b H V t b j U 5 M C w 1 O D l 9 J n F 1 b 3 Q 7 L C Z x d W 9 0 O 1 N l Y 3 R p b 2 4 x L 9 C i 0 L D Q s d C 7 0 L j R h t G P M y 9 B d X R v U m V t b 3 Z l Z E N v b H V t b n M x L n t D b 2 x 1 b W 4 1 O T E s N T k w f S Z x d W 9 0 O y w m c X V v d D t T Z W N 0 a W 9 u M S / Q o t C w 0 L H Q u 9 C 4 0 Y b R j z M v Q X V 0 b 1 J l b W 9 2 Z W R D b 2 x 1 b W 5 z M S 5 7 Q 2 9 s d W 1 u N T k y L D U 5 M X 0 m c X V v d D s s J n F 1 b 3 Q 7 U 2 V j d G l v b j E v 0 K L Q s N C x 0 L v Q u N G G 0 Y 8 z L 0 F 1 d G 9 S Z W 1 v d m V k Q 2 9 s d W 1 u c z E u e 0 N v b H V t b j U 5 M y w 1 O T J 9 J n F 1 b 3 Q 7 L C Z x d W 9 0 O 1 N l Y 3 R p b 2 4 x L 9 C i 0 L D Q s d C 7 0 L j R h t G P M y 9 B d X R v U m V t b 3 Z l Z E N v b H V t b n M x L n t D b 2 x 1 b W 4 1 O T Q s N T k z f S Z x d W 9 0 O y w m c X V v d D t T Z W N 0 a W 9 u M S / Q o t C w 0 L H Q u 9 C 4 0 Y b R j z M v Q X V 0 b 1 J l b W 9 2 Z W R D b 2 x 1 b W 5 z M S 5 7 Q 2 9 s d W 1 u N T k 1 L D U 5 N H 0 m c X V v d D s s J n F 1 b 3 Q 7 U 2 V j d G l v b j E v 0 K L Q s N C x 0 L v Q u N G G 0 Y 8 z L 0 F 1 d G 9 S Z W 1 v d m V k Q 2 9 s d W 1 u c z E u e 0 N v b H V t b j U 5 N i w 1 O T V 9 J n F 1 b 3 Q 7 L C Z x d W 9 0 O 1 N l Y 3 R p b 2 4 x L 9 C i 0 L D Q s d C 7 0 L j R h t G P M y 9 B d X R v U m V t b 3 Z l Z E N v b H V t b n M x L n t D b 2 x 1 b W 4 1 O T c s N T k 2 f S Z x d W 9 0 O y w m c X V v d D t T Z W N 0 a W 9 u M S / Q o t C w 0 L H Q u 9 C 4 0 Y b R j z M v Q X V 0 b 1 J l b W 9 2 Z W R D b 2 x 1 b W 5 z M S 5 7 Q 2 9 s d W 1 u N T k 4 L D U 5 N 3 0 m c X V v d D s s J n F 1 b 3 Q 7 U 2 V j d G l v b j E v 0 K L Q s N C x 0 L v Q u N G G 0 Y 8 z L 0 F 1 d G 9 S Z W 1 v d m V k Q 2 9 s d W 1 u c z E u e 0 N v b H V t b j U 5 O S w 1 O T h 9 J n F 1 b 3 Q 7 L C Z x d W 9 0 O 1 N l Y 3 R p b 2 4 x L 9 C i 0 L D Q s d C 7 0 L j R h t G P M y 9 B d X R v U m V t b 3 Z l Z E N v b H V t b n M x L n t D b 2 x 1 b W 4 2 M D A s N T k 5 f S Z x d W 9 0 O y w m c X V v d D t T Z W N 0 a W 9 u M S / Q o t C w 0 L H Q u 9 C 4 0 Y b R j z M v Q X V 0 b 1 J l b W 9 2 Z W R D b 2 x 1 b W 5 z M S 5 7 Q 2 9 s d W 1 u N j A x L D Y w M H 0 m c X V v d D s s J n F 1 b 3 Q 7 U 2 V j d G l v b j E v 0 K L Q s N C x 0 L v Q u N G G 0 Y 8 z L 0 F 1 d G 9 S Z W 1 v d m V k Q 2 9 s d W 1 u c z E u e 0 N v b H V t b j Y w M i w 2 M D F 9 J n F 1 b 3 Q 7 L C Z x d W 9 0 O 1 N l Y 3 R p b 2 4 x L 9 C i 0 L D Q s d C 7 0 L j R h t G P M y 9 B d X R v U m V t b 3 Z l Z E N v b H V t b n M x L n t D b 2 x 1 b W 4 2 M D M s N j A y f S Z x d W 9 0 O y w m c X V v d D t T Z W N 0 a W 9 u M S / Q o t C w 0 L H Q u 9 C 4 0 Y b R j z M v Q X V 0 b 1 J l b W 9 2 Z W R D b 2 x 1 b W 5 z M S 5 7 Q 2 9 s d W 1 u N j A 0 L D Y w M 3 0 m c X V v d D s s J n F 1 b 3 Q 7 U 2 V j d G l v b j E v 0 K L Q s N C x 0 L v Q u N G G 0 Y 8 z L 0 F 1 d G 9 S Z W 1 v d m V k Q 2 9 s d W 1 u c z E u e 0 N v b H V t b j Y w N S w 2 M D R 9 J n F 1 b 3 Q 7 L C Z x d W 9 0 O 1 N l Y 3 R p b 2 4 x L 9 C i 0 L D Q s d C 7 0 L j R h t G P M y 9 B d X R v U m V t b 3 Z l Z E N v b H V t b n M x L n t D b 2 x 1 b W 4 2 M D Y s N j A 1 f S Z x d W 9 0 O y w m c X V v d D t T Z W N 0 a W 9 u M S / Q o t C w 0 L H Q u 9 C 4 0 Y b R j z M v Q X V 0 b 1 J l b W 9 2 Z W R D b 2 x 1 b W 5 z M S 5 7 Q 2 9 s d W 1 u N j A 3 L D Y w N n 0 m c X V v d D s s J n F 1 b 3 Q 7 U 2 V j d G l v b j E v 0 K L Q s N C x 0 L v Q u N G G 0 Y 8 z L 0 F 1 d G 9 S Z W 1 v d m V k Q 2 9 s d W 1 u c z E u e 0 N v b H V t b j Y w O C w 2 M D d 9 J n F 1 b 3 Q 7 L C Z x d W 9 0 O 1 N l Y 3 R p b 2 4 x L 9 C i 0 L D Q s d C 7 0 L j R h t G P M y 9 B d X R v U m V t b 3 Z l Z E N v b H V t b n M x L n t D b 2 x 1 b W 4 2 M D k s N j A 4 f S Z x d W 9 0 O y w m c X V v d D t T Z W N 0 a W 9 u M S / Q o t C w 0 L H Q u 9 C 4 0 Y b R j z M v Q X V 0 b 1 J l b W 9 2 Z W R D b 2 x 1 b W 5 z M S 5 7 Q 2 9 s d W 1 u N j E w L D Y w O X 0 m c X V v d D s s J n F 1 b 3 Q 7 U 2 V j d G l v b j E v 0 K L Q s N C x 0 L v Q u N G G 0 Y 8 z L 0 F 1 d G 9 S Z W 1 v d m V k Q 2 9 s d W 1 u c z E u e 0 N v b H V t b j Y x M S w 2 M T B 9 J n F 1 b 3 Q 7 L C Z x d W 9 0 O 1 N l Y 3 R p b 2 4 x L 9 C i 0 L D Q s d C 7 0 L j R h t G P M y 9 B d X R v U m V t b 3 Z l Z E N v b H V t b n M x L n t D b 2 x 1 b W 4 2 M T I s N j E x f S Z x d W 9 0 O y w m c X V v d D t T Z W N 0 a W 9 u M S / Q o t C w 0 L H Q u 9 C 4 0 Y b R j z M v Q X V 0 b 1 J l b W 9 2 Z W R D b 2 x 1 b W 5 z M S 5 7 Q 2 9 s d W 1 u N j E z L D Y x M n 0 m c X V v d D s s J n F 1 b 3 Q 7 U 2 V j d G l v b j E v 0 K L Q s N C x 0 L v Q u N G G 0 Y 8 z L 0 F 1 d G 9 S Z W 1 v d m V k Q 2 9 s d W 1 u c z E u e 0 N v b H V t b j Y x N C w 2 M T N 9 J n F 1 b 3 Q 7 L C Z x d W 9 0 O 1 N l Y 3 R p b 2 4 x L 9 C i 0 L D Q s d C 7 0 L j R h t G P M y 9 B d X R v U m V t b 3 Z l Z E N v b H V t b n M x L n t D b 2 x 1 b W 4 2 M T U s N j E 0 f S Z x d W 9 0 O y w m c X V v d D t T Z W N 0 a W 9 u M S / Q o t C w 0 L H Q u 9 C 4 0 Y b R j z M v Q X V 0 b 1 J l b W 9 2 Z W R D b 2 x 1 b W 5 z M S 5 7 Q 2 9 s d W 1 u N j E 2 L D Y x N X 0 m c X V v d D s s J n F 1 b 3 Q 7 U 2 V j d G l v b j E v 0 K L Q s N C x 0 L v Q u N G G 0 Y 8 z L 0 F 1 d G 9 S Z W 1 v d m V k Q 2 9 s d W 1 u c z E u e 0 N v b H V t b j Y x N y w 2 M T Z 9 J n F 1 b 3 Q 7 L C Z x d W 9 0 O 1 N l Y 3 R p b 2 4 x L 9 C i 0 L D Q s d C 7 0 L j R h t G P M y 9 B d X R v U m V t b 3 Z l Z E N v b H V t b n M x L n t D b 2 x 1 b W 4 2 M T g s N j E 3 f S Z x d W 9 0 O y w m c X V v d D t T Z W N 0 a W 9 u M S / Q o t C w 0 L H Q u 9 C 4 0 Y b R j z M v Q X V 0 b 1 J l b W 9 2 Z W R D b 2 x 1 b W 5 z M S 5 7 Q 2 9 s d W 1 u N j E 5 L D Y x O H 0 m c X V v d D s s J n F 1 b 3 Q 7 U 2 V j d G l v b j E v 0 K L Q s N C x 0 L v Q u N G G 0 Y 8 z L 0 F 1 d G 9 S Z W 1 v d m V k Q 2 9 s d W 1 u c z E u e 0 N v b H V t b j Y y M C w 2 M T l 9 J n F 1 b 3 Q 7 L C Z x d W 9 0 O 1 N l Y 3 R p b 2 4 x L 9 C i 0 L D Q s d C 7 0 L j R h t G P M y 9 B d X R v U m V t b 3 Z l Z E N v b H V t b n M x L n t D b 2 x 1 b W 4 2 M j E s N j I w f S Z x d W 9 0 O y w m c X V v d D t T Z W N 0 a W 9 u M S / Q o t C w 0 L H Q u 9 C 4 0 Y b R j z M v Q X V 0 b 1 J l b W 9 2 Z W R D b 2 x 1 b W 5 z M S 5 7 Q 2 9 s d W 1 u N j I y L D Y y M X 0 m c X V v d D s s J n F 1 b 3 Q 7 U 2 V j d G l v b j E v 0 K L Q s N C x 0 L v Q u N G G 0 Y 8 z L 0 F 1 d G 9 S Z W 1 v d m V k Q 2 9 s d W 1 u c z E u e 0 N v b H V t b j Y y M y w 2 M j J 9 J n F 1 b 3 Q 7 L C Z x d W 9 0 O 1 N l Y 3 R p b 2 4 x L 9 C i 0 L D Q s d C 7 0 L j R h t G P M y 9 B d X R v U m V t b 3 Z l Z E N v b H V t b n M x L n t D b 2 x 1 b W 4 2 M j Q s N j I z f S Z x d W 9 0 O y w m c X V v d D t T Z W N 0 a W 9 u M S / Q o t C w 0 L H Q u 9 C 4 0 Y b R j z M v Q X V 0 b 1 J l b W 9 2 Z W R D b 2 x 1 b W 5 z M S 5 7 Q 2 9 s d W 1 u N j I 1 L D Y y N H 0 m c X V v d D s s J n F 1 b 3 Q 7 U 2 V j d G l v b j E v 0 K L Q s N C x 0 L v Q u N G G 0 Y 8 z L 0 F 1 d G 9 S Z W 1 v d m V k Q 2 9 s d W 1 u c z E u e 0 N v b H V t b j Y y N i w 2 M j V 9 J n F 1 b 3 Q 7 L C Z x d W 9 0 O 1 N l Y 3 R p b 2 4 x L 9 C i 0 L D Q s d C 7 0 L j R h t G P M y 9 B d X R v U m V t b 3 Z l Z E N v b H V t b n M x L n t D b 2 x 1 b W 4 2 M j c s N j I 2 f S Z x d W 9 0 O y w m c X V v d D t T Z W N 0 a W 9 u M S / Q o t C w 0 L H Q u 9 C 4 0 Y b R j z M v Q X V 0 b 1 J l b W 9 2 Z W R D b 2 x 1 b W 5 z M S 5 7 Q 2 9 s d W 1 u N j I 4 L D Y y N 3 0 m c X V v d D s s J n F 1 b 3 Q 7 U 2 V j d G l v b j E v 0 K L Q s N C x 0 L v Q u N G G 0 Y 8 z L 0 F 1 d G 9 S Z W 1 v d m V k Q 2 9 s d W 1 u c z E u e 0 N v b H V t b j Y y O S w 2 M j h 9 J n F 1 b 3 Q 7 L C Z x d W 9 0 O 1 N l Y 3 R p b 2 4 x L 9 C i 0 L D Q s d C 7 0 L j R h t G P M y 9 B d X R v U m V t b 3 Z l Z E N v b H V t b n M x L n t D b 2 x 1 b W 4 2 M z A s N j I 5 f S Z x d W 9 0 O y w m c X V v d D t T Z W N 0 a W 9 u M S / Q o t C w 0 L H Q u 9 C 4 0 Y b R j z M v Q X V 0 b 1 J l b W 9 2 Z W R D b 2 x 1 b W 5 z M S 5 7 Q 2 9 s d W 1 u N j M x L D Y z M H 0 m c X V v d D s s J n F 1 b 3 Q 7 U 2 V j d G l v b j E v 0 K L Q s N C x 0 L v Q u N G G 0 Y 8 z L 0 F 1 d G 9 S Z W 1 v d m V k Q 2 9 s d W 1 u c z E u e 0 N v b H V t b j Y z M i w 2 M z F 9 J n F 1 b 3 Q 7 L C Z x d W 9 0 O 1 N l Y 3 R p b 2 4 x L 9 C i 0 L D Q s d C 7 0 L j R h t G P M y 9 B d X R v U m V t b 3 Z l Z E N v b H V t b n M x L n t D b 2 x 1 b W 4 2 M z M s N j M y f S Z x d W 9 0 O y w m c X V v d D t T Z W N 0 a W 9 u M S / Q o t C w 0 L H Q u 9 C 4 0 Y b R j z M v Q X V 0 b 1 J l b W 9 2 Z W R D b 2 x 1 b W 5 z M S 5 7 Q 2 9 s d W 1 u N j M 0 L D Y z M 3 0 m c X V v d D s s J n F 1 b 3 Q 7 U 2 V j d G l v b j E v 0 K L Q s N C x 0 L v Q u N G G 0 Y 8 z L 0 F 1 d G 9 S Z W 1 v d m V k Q 2 9 s d W 1 u c z E u e 0 N v b H V t b j Y z N S w 2 M z R 9 J n F 1 b 3 Q 7 L C Z x d W 9 0 O 1 N l Y 3 R p b 2 4 x L 9 C i 0 L D Q s d C 7 0 L j R h t G P M y 9 B d X R v U m V t b 3 Z l Z E N v b H V t b n M x L n t D b 2 x 1 b W 4 2 M z Y s N j M 1 f S Z x d W 9 0 O y w m c X V v d D t T Z W N 0 a W 9 u M S / Q o t C w 0 L H Q u 9 C 4 0 Y b R j z M v Q X V 0 b 1 J l b W 9 2 Z W R D b 2 x 1 b W 5 z M S 5 7 Q 2 9 s d W 1 u N j M 3 L D Y z N n 0 m c X V v d D s s J n F 1 b 3 Q 7 U 2 V j d G l v b j E v 0 K L Q s N C x 0 L v Q u N G G 0 Y 8 z L 0 F 1 d G 9 S Z W 1 v d m V k Q 2 9 s d W 1 u c z E u e 0 N v b H V t b j Y z O C w 2 M z d 9 J n F 1 b 3 Q 7 L C Z x d W 9 0 O 1 N l Y 3 R p b 2 4 x L 9 C i 0 L D Q s d C 7 0 L j R h t G P M y 9 B d X R v U m V t b 3 Z l Z E N v b H V t b n M x L n t D b 2 x 1 b W 4 2 M z k s N j M 4 f S Z x d W 9 0 O y w m c X V v d D t T Z W N 0 a W 9 u M S / Q o t C w 0 L H Q u 9 C 4 0 Y b R j z M v Q X V 0 b 1 J l b W 9 2 Z W R D b 2 x 1 b W 5 z M S 5 7 Q 2 9 s d W 1 u N j Q w L D Y z O X 0 m c X V v d D s s J n F 1 b 3 Q 7 U 2 V j d G l v b j E v 0 K L Q s N C x 0 L v Q u N G G 0 Y 8 z L 0 F 1 d G 9 S Z W 1 v d m V k Q 2 9 s d W 1 u c z E u e 0 N v b H V t b j Y 0 M S w 2 N D B 9 J n F 1 b 3 Q 7 L C Z x d W 9 0 O 1 N l Y 3 R p b 2 4 x L 9 C i 0 L D Q s d C 7 0 L j R h t G P M y 9 B d X R v U m V t b 3 Z l Z E N v b H V t b n M x L n t D b 2 x 1 b W 4 2 N D I s N j Q x f S Z x d W 9 0 O y w m c X V v d D t T Z W N 0 a W 9 u M S / Q o t C w 0 L H Q u 9 C 4 0 Y b R j z M v Q X V 0 b 1 J l b W 9 2 Z W R D b 2 x 1 b W 5 z M S 5 7 Q 2 9 s d W 1 u N j Q z L D Y 0 M n 0 m c X V v d D s s J n F 1 b 3 Q 7 U 2 V j d G l v b j E v 0 K L Q s N C x 0 L v Q u N G G 0 Y 8 z L 0 F 1 d G 9 S Z W 1 v d m V k Q 2 9 s d W 1 u c z E u e 0 N v b H V t b j Y 0 N C w 2 N D N 9 J n F 1 b 3 Q 7 L C Z x d W 9 0 O 1 N l Y 3 R p b 2 4 x L 9 C i 0 L D Q s d C 7 0 L j R h t G P M y 9 B d X R v U m V t b 3 Z l Z E N v b H V t b n M x L n t D b 2 x 1 b W 4 2 N D U s N j Q 0 f S Z x d W 9 0 O y w m c X V v d D t T Z W N 0 a W 9 u M S / Q o t C w 0 L H Q u 9 C 4 0 Y b R j z M v Q X V 0 b 1 J l b W 9 2 Z W R D b 2 x 1 b W 5 z M S 5 7 Q 2 9 s d W 1 u N j Q 2 L D Y 0 N X 0 m c X V v d D s s J n F 1 b 3 Q 7 U 2 V j d G l v b j E v 0 K L Q s N C x 0 L v Q u N G G 0 Y 8 z L 0 F 1 d G 9 S Z W 1 v d m V k Q 2 9 s d W 1 u c z E u e 0 N v b H V t b j Y 0 N y w 2 N D Z 9 J n F 1 b 3 Q 7 L C Z x d W 9 0 O 1 N l Y 3 R p b 2 4 x L 9 C i 0 L D Q s d C 7 0 L j R h t G P M y 9 B d X R v U m V t b 3 Z l Z E N v b H V t b n M x L n t D b 2 x 1 b W 4 2 N D g s N j Q 3 f S Z x d W 9 0 O y w m c X V v d D t T Z W N 0 a W 9 u M S / Q o t C w 0 L H Q u 9 C 4 0 Y b R j z M v Q X V 0 b 1 J l b W 9 2 Z W R D b 2 x 1 b W 5 z M S 5 7 Q 2 9 s d W 1 u N j Q 5 L D Y 0 O H 0 m c X V v d D s s J n F 1 b 3 Q 7 U 2 V j d G l v b j E v 0 K L Q s N C x 0 L v Q u N G G 0 Y 8 z L 0 F 1 d G 9 S Z W 1 v d m V k Q 2 9 s d W 1 u c z E u e 0 N v b H V t b j Y 1 M C w 2 N D l 9 J n F 1 b 3 Q 7 L C Z x d W 9 0 O 1 N l Y 3 R p b 2 4 x L 9 C i 0 L D Q s d C 7 0 L j R h t G P M y 9 B d X R v U m V t b 3 Z l Z E N v b H V t b n M x L n t D b 2 x 1 b W 4 2 N T E s N j U w f S Z x d W 9 0 O y w m c X V v d D t T Z W N 0 a W 9 u M S / Q o t C w 0 L H Q u 9 C 4 0 Y b R j z M v Q X V 0 b 1 J l b W 9 2 Z W R D b 2 x 1 b W 5 z M S 5 7 Q 2 9 s d W 1 u N j U y L D Y 1 M X 0 m c X V v d D s s J n F 1 b 3 Q 7 U 2 V j d G l v b j E v 0 K L Q s N C x 0 L v Q u N G G 0 Y 8 z L 0 F 1 d G 9 S Z W 1 v d m V k Q 2 9 s d W 1 u c z E u e 0 N v b H V t b j Y 1 M y w 2 N T J 9 J n F 1 b 3 Q 7 L C Z x d W 9 0 O 1 N l Y 3 R p b 2 4 x L 9 C i 0 L D Q s d C 7 0 L j R h t G P M y 9 B d X R v U m V t b 3 Z l Z E N v b H V t b n M x L n t D b 2 x 1 b W 4 2 N T Q s N j U z f S Z x d W 9 0 O y w m c X V v d D t T Z W N 0 a W 9 u M S / Q o t C w 0 L H Q u 9 C 4 0 Y b R j z M v Q X V 0 b 1 J l b W 9 2 Z W R D b 2 x 1 b W 5 z M S 5 7 Q 2 9 s d W 1 u N j U 1 L D Y 1 N H 0 m c X V v d D s s J n F 1 b 3 Q 7 U 2 V j d G l v b j E v 0 K L Q s N C x 0 L v Q u N G G 0 Y 8 z L 0 F 1 d G 9 S Z W 1 v d m V k Q 2 9 s d W 1 u c z E u e 0 N v b H V t b j Y 1 N i w 2 N T V 9 J n F 1 b 3 Q 7 L C Z x d W 9 0 O 1 N l Y 3 R p b 2 4 x L 9 C i 0 L D Q s d C 7 0 L j R h t G P M y 9 B d X R v U m V t b 3 Z l Z E N v b H V t b n M x L n t D b 2 x 1 b W 4 2 N T c s N j U 2 f S Z x d W 9 0 O y w m c X V v d D t T Z W N 0 a W 9 u M S / Q o t C w 0 L H Q u 9 C 4 0 Y b R j z M v Q X V 0 b 1 J l b W 9 2 Z W R D b 2 x 1 b W 5 z M S 5 7 Q 2 9 s d W 1 u N j U 4 L D Y 1 N 3 0 m c X V v d D s s J n F 1 b 3 Q 7 U 2 V j d G l v b j E v 0 K L Q s N C x 0 L v Q u N G G 0 Y 8 z L 0 F 1 d G 9 S Z W 1 v d m V k Q 2 9 s d W 1 u c z E u e 0 N v b H V t b j Y 1 O S w 2 N T h 9 J n F 1 b 3 Q 7 L C Z x d W 9 0 O 1 N l Y 3 R p b 2 4 x L 9 C i 0 L D Q s d C 7 0 L j R h t G P M y 9 B d X R v U m V t b 3 Z l Z E N v b H V t b n M x L n t D b 2 x 1 b W 4 2 N j A s N j U 5 f S Z x d W 9 0 O y w m c X V v d D t T Z W N 0 a W 9 u M S / Q o t C w 0 L H Q u 9 C 4 0 Y b R j z M v Q X V 0 b 1 J l b W 9 2 Z W R D b 2 x 1 b W 5 z M S 5 7 Q 2 9 s d W 1 u N j Y x L D Y 2 M H 0 m c X V v d D s s J n F 1 b 3 Q 7 U 2 V j d G l v b j E v 0 K L Q s N C x 0 L v Q u N G G 0 Y 8 z L 0 F 1 d G 9 S Z W 1 v d m V k Q 2 9 s d W 1 u c z E u e 0 N v b H V t b j Y 2 M i w 2 N j F 9 J n F 1 b 3 Q 7 L C Z x d W 9 0 O 1 N l Y 3 R p b 2 4 x L 9 C i 0 L D Q s d C 7 0 L j R h t G P M y 9 B d X R v U m V t b 3 Z l Z E N v b H V t b n M x L n t D b 2 x 1 b W 4 2 N j M s N j Y y f S Z x d W 9 0 O y w m c X V v d D t T Z W N 0 a W 9 u M S / Q o t C w 0 L H Q u 9 C 4 0 Y b R j z M v Q X V 0 b 1 J l b W 9 2 Z W R D b 2 x 1 b W 5 z M S 5 7 Q 2 9 s d W 1 u N j Y 0 L D Y 2 M 3 0 m c X V v d D s s J n F 1 b 3 Q 7 U 2 V j d G l v b j E v 0 K L Q s N C x 0 L v Q u N G G 0 Y 8 z L 0 F 1 d G 9 S Z W 1 v d m V k Q 2 9 s d W 1 u c z E u e 0 N v b H V t b j Y 2 N S w 2 N j R 9 J n F 1 b 3 Q 7 L C Z x d W 9 0 O 1 N l Y 3 R p b 2 4 x L 9 C i 0 L D Q s d C 7 0 L j R h t G P M y 9 B d X R v U m V t b 3 Z l Z E N v b H V t b n M x L n t D b 2 x 1 b W 4 2 N j Y s N j Y 1 f S Z x d W 9 0 O y w m c X V v d D t T Z W N 0 a W 9 u M S / Q o t C w 0 L H Q u 9 C 4 0 Y b R j z M v Q X V 0 b 1 J l b W 9 2 Z W R D b 2 x 1 b W 5 z M S 5 7 Q 2 9 s d W 1 u N j Y 3 L D Y 2 N n 0 m c X V v d D s s J n F 1 b 3 Q 7 U 2 V j d G l v b j E v 0 K L Q s N C x 0 L v Q u N G G 0 Y 8 z L 0 F 1 d G 9 S Z W 1 v d m V k Q 2 9 s d W 1 u c z E u e 0 N v b H V t b j Y 2 O C w 2 N j d 9 J n F 1 b 3 Q 7 L C Z x d W 9 0 O 1 N l Y 3 R p b 2 4 x L 9 C i 0 L D Q s d C 7 0 L j R h t G P M y 9 B d X R v U m V t b 3 Z l Z E N v b H V t b n M x L n t D b 2 x 1 b W 4 2 N j k s N j Y 4 f S Z x d W 9 0 O y w m c X V v d D t T Z W N 0 a W 9 u M S / Q o t C w 0 L H Q u 9 C 4 0 Y b R j z M v Q X V 0 b 1 J l b W 9 2 Z W R D b 2 x 1 b W 5 z M S 5 7 Q 2 9 s d W 1 u N j c w L D Y 2 O X 0 m c X V v d D s s J n F 1 b 3 Q 7 U 2 V j d G l v b j E v 0 K L Q s N C x 0 L v Q u N G G 0 Y 8 z L 0 F 1 d G 9 S Z W 1 v d m V k Q 2 9 s d W 1 u c z E u e 0 N v b H V t b j Y 3 M S w 2 N z B 9 J n F 1 b 3 Q 7 L C Z x d W 9 0 O 1 N l Y 3 R p b 2 4 x L 9 C i 0 L D Q s d C 7 0 L j R h t G P M y 9 B d X R v U m V t b 3 Z l Z E N v b H V t b n M x L n t D b 2 x 1 b W 4 2 N z I s N j c x f S Z x d W 9 0 O y w m c X V v d D t T Z W N 0 a W 9 u M S / Q o t C w 0 L H Q u 9 C 4 0 Y b R j z M v Q X V 0 b 1 J l b W 9 2 Z W R D b 2 x 1 b W 5 z M S 5 7 Q 2 9 s d W 1 u N j c z L D Y 3 M n 0 m c X V v d D s s J n F 1 b 3 Q 7 U 2 V j d G l v b j E v 0 K L Q s N C x 0 L v Q u N G G 0 Y 8 z L 0 F 1 d G 9 S Z W 1 v d m V k Q 2 9 s d W 1 u c z E u e 0 N v b H V t b j Y 3 N C w 2 N z N 9 J n F 1 b 3 Q 7 L C Z x d W 9 0 O 1 N l Y 3 R p b 2 4 x L 9 C i 0 L D Q s d C 7 0 L j R h t G P M y 9 B d X R v U m V t b 3 Z l Z E N v b H V t b n M x L n t D b 2 x 1 b W 4 2 N z U s N j c 0 f S Z x d W 9 0 O y w m c X V v d D t T Z W N 0 a W 9 u M S / Q o t C w 0 L H Q u 9 C 4 0 Y b R j z M v Q X V 0 b 1 J l b W 9 2 Z W R D b 2 x 1 b W 5 z M S 5 7 Q 2 9 s d W 1 u N j c 2 L D Y 3 N X 0 m c X V v d D s s J n F 1 b 3 Q 7 U 2 V j d G l v b j E v 0 K L Q s N C x 0 L v Q u N G G 0 Y 8 z L 0 F 1 d G 9 S Z W 1 v d m V k Q 2 9 s d W 1 u c z E u e 0 N v b H V t b j Y 3 N y w 2 N z Z 9 J n F 1 b 3 Q 7 L C Z x d W 9 0 O 1 N l Y 3 R p b 2 4 x L 9 C i 0 L D Q s d C 7 0 L j R h t G P M y 9 B d X R v U m V t b 3 Z l Z E N v b H V t b n M x L n t D b 2 x 1 b W 4 2 N z g s N j c 3 f S Z x d W 9 0 O y w m c X V v d D t T Z W N 0 a W 9 u M S / Q o t C w 0 L H Q u 9 C 4 0 Y b R j z M v Q X V 0 b 1 J l b W 9 2 Z W R D b 2 x 1 b W 5 z M S 5 7 Q 2 9 s d W 1 u N j c 5 L D Y 3 O H 0 m c X V v d D s s J n F 1 b 3 Q 7 U 2 V j d G l v b j E v 0 K L Q s N C x 0 L v Q u N G G 0 Y 8 z L 0 F 1 d G 9 S Z W 1 v d m V k Q 2 9 s d W 1 u c z E u e 0 N v b H V t b j Y 4 M C w 2 N z l 9 J n F 1 b 3 Q 7 L C Z x d W 9 0 O 1 N l Y 3 R p b 2 4 x L 9 C i 0 L D Q s d C 7 0 L j R h t G P M y 9 B d X R v U m V t b 3 Z l Z E N v b H V t b n M x L n t D b 2 x 1 b W 4 2 O D E s N j g w f S Z x d W 9 0 O y w m c X V v d D t T Z W N 0 a W 9 u M S / Q o t C w 0 L H Q u 9 C 4 0 Y b R j z M v Q X V 0 b 1 J l b W 9 2 Z W R D b 2 x 1 b W 5 z M S 5 7 Q 2 9 s d W 1 u N j g y L D Y 4 M X 0 m c X V v d D s s J n F 1 b 3 Q 7 U 2 V j d G l v b j E v 0 K L Q s N C x 0 L v Q u N G G 0 Y 8 z L 0 F 1 d G 9 S Z W 1 v d m V k Q 2 9 s d W 1 u c z E u e 0 N v b H V t b j Y 4 M y w 2 O D J 9 J n F 1 b 3 Q 7 L C Z x d W 9 0 O 1 N l Y 3 R p b 2 4 x L 9 C i 0 L D Q s d C 7 0 L j R h t G P M y 9 B d X R v U m V t b 3 Z l Z E N v b H V t b n M x L n t D b 2 x 1 b W 4 2 O D Q s N j g z f S Z x d W 9 0 O y w m c X V v d D t T Z W N 0 a W 9 u M S / Q o t C w 0 L H Q u 9 C 4 0 Y b R j z M v Q X V 0 b 1 J l b W 9 2 Z W R D b 2 x 1 b W 5 z M S 5 7 Q 2 9 s d W 1 u N j g 1 L D Y 4 N H 0 m c X V v d D s s J n F 1 b 3 Q 7 U 2 V j d G l v b j E v 0 K L Q s N C x 0 L v Q u N G G 0 Y 8 z L 0 F 1 d G 9 S Z W 1 v d m V k Q 2 9 s d W 1 u c z E u e 0 N v b H V t b j Y 4 N i w 2 O D V 9 J n F 1 b 3 Q 7 L C Z x d W 9 0 O 1 N l Y 3 R p b 2 4 x L 9 C i 0 L D Q s d C 7 0 L j R h t G P M y 9 B d X R v U m V t b 3 Z l Z E N v b H V t b n M x L n t D b 2 x 1 b W 4 2 O D c s N j g 2 f S Z x d W 9 0 O y w m c X V v d D t T Z W N 0 a W 9 u M S / Q o t C w 0 L H Q u 9 C 4 0 Y b R j z M v Q X V 0 b 1 J l b W 9 2 Z W R D b 2 x 1 b W 5 z M S 5 7 Q 2 9 s d W 1 u N j g 4 L D Y 4 N 3 0 m c X V v d D s s J n F 1 b 3 Q 7 U 2 V j d G l v b j E v 0 K L Q s N C x 0 L v Q u N G G 0 Y 8 z L 0 F 1 d G 9 S Z W 1 v d m V k Q 2 9 s d W 1 u c z E u e 0 N v b H V t b j Y 4 O S w 2 O D h 9 J n F 1 b 3 Q 7 L C Z x d W 9 0 O 1 N l Y 3 R p b 2 4 x L 9 C i 0 L D Q s d C 7 0 L j R h t G P M y 9 B d X R v U m V t b 3 Z l Z E N v b H V t b n M x L n t D b 2 x 1 b W 4 2 O T A s N j g 5 f S Z x d W 9 0 O y w m c X V v d D t T Z W N 0 a W 9 u M S / Q o t C w 0 L H Q u 9 C 4 0 Y b R j z M v Q X V 0 b 1 J l b W 9 2 Z W R D b 2 x 1 b W 5 z M S 5 7 Q 2 9 s d W 1 u N j k x L D Y 5 M H 0 m c X V v d D s s J n F 1 b 3 Q 7 U 2 V j d G l v b j E v 0 K L Q s N C x 0 L v Q u N G G 0 Y 8 z L 0 F 1 d G 9 S Z W 1 v d m V k Q 2 9 s d W 1 u c z E u e 0 N v b H V t b j Y 5 M i w 2 O T F 9 J n F 1 b 3 Q 7 L C Z x d W 9 0 O 1 N l Y 3 R p b 2 4 x L 9 C i 0 L D Q s d C 7 0 L j R h t G P M y 9 B d X R v U m V t b 3 Z l Z E N v b H V t b n M x L n t D b 2 x 1 b W 4 2 O T M s N j k y f S Z x d W 9 0 O y w m c X V v d D t T Z W N 0 a W 9 u M S / Q o t C w 0 L H Q u 9 C 4 0 Y b R j z M v Q X V 0 b 1 J l b W 9 2 Z W R D b 2 x 1 b W 5 z M S 5 7 Q 2 9 s d W 1 u N j k 0 L D Y 5 M 3 0 m c X V v d D s s J n F 1 b 3 Q 7 U 2 V j d G l v b j E v 0 K L Q s N C x 0 L v Q u N G G 0 Y 8 z L 0 F 1 d G 9 S Z W 1 v d m V k Q 2 9 s d W 1 u c z E u e 0 N v b H V t b j Y 5 N S w 2 O T R 9 J n F 1 b 3 Q 7 L C Z x d W 9 0 O 1 N l Y 3 R p b 2 4 x L 9 C i 0 L D Q s d C 7 0 L j R h t G P M y 9 B d X R v U m V t b 3 Z l Z E N v b H V t b n M x L n t D b 2 x 1 b W 4 2 O T Y s N j k 1 f S Z x d W 9 0 O y w m c X V v d D t T Z W N 0 a W 9 u M S / Q o t C w 0 L H Q u 9 C 4 0 Y b R j z M v Q X V 0 b 1 J l b W 9 2 Z W R D b 2 x 1 b W 5 z M S 5 7 Q 2 9 s d W 1 u N j k 3 L D Y 5 N n 0 m c X V v d D s s J n F 1 b 3 Q 7 U 2 V j d G l v b j E v 0 K L Q s N C x 0 L v Q u N G G 0 Y 8 z L 0 F 1 d G 9 S Z W 1 v d m V k Q 2 9 s d W 1 u c z E u e 0 N v b H V t b j Y 5 O C w 2 O T d 9 J n F 1 b 3 Q 7 L C Z x d W 9 0 O 1 N l Y 3 R p b 2 4 x L 9 C i 0 L D Q s d C 7 0 L j R h t G P M y 9 B d X R v U m V t b 3 Z l Z E N v b H V t b n M x L n t D b 2 x 1 b W 4 2 O T k s N j k 4 f S Z x d W 9 0 O y w m c X V v d D t T Z W N 0 a W 9 u M S / Q o t C w 0 L H Q u 9 C 4 0 Y b R j z M v Q X V 0 b 1 J l b W 9 2 Z W R D b 2 x 1 b W 5 z M S 5 7 Q 2 9 s d W 1 u N z A w L D Y 5 O X 0 m c X V v d D s s J n F 1 b 3 Q 7 U 2 V j d G l v b j E v 0 K L Q s N C x 0 L v Q u N G G 0 Y 8 z L 0 F 1 d G 9 S Z W 1 v d m V k Q 2 9 s d W 1 u c z E u e 0 N v b H V t b j c w M S w 3 M D B 9 J n F 1 b 3 Q 7 L C Z x d W 9 0 O 1 N l Y 3 R p b 2 4 x L 9 C i 0 L D Q s d C 7 0 L j R h t G P M y 9 B d X R v U m V t b 3 Z l Z E N v b H V t b n M x L n t D b 2 x 1 b W 4 3 M D I s N z A x f S Z x d W 9 0 O y w m c X V v d D t T Z W N 0 a W 9 u M S / Q o t C w 0 L H Q u 9 C 4 0 Y b R j z M v Q X V 0 b 1 J l b W 9 2 Z W R D b 2 x 1 b W 5 z M S 5 7 Q 2 9 s d W 1 u N z A z L D c w M n 0 m c X V v d D s s J n F 1 b 3 Q 7 U 2 V j d G l v b j E v 0 K L Q s N C x 0 L v Q u N G G 0 Y 8 z L 0 F 1 d G 9 S Z W 1 v d m V k Q 2 9 s d W 1 u c z E u e 0 N v b H V t b j c w N C w 3 M D N 9 J n F 1 b 3 Q 7 L C Z x d W 9 0 O 1 N l Y 3 R p b 2 4 x L 9 C i 0 L D Q s d C 7 0 L j R h t G P M y 9 B d X R v U m V t b 3 Z l Z E N v b H V t b n M x L n t D b 2 x 1 b W 4 3 M D U s N z A 0 f S Z x d W 9 0 O y w m c X V v d D t T Z W N 0 a W 9 u M S / Q o t C w 0 L H Q u 9 C 4 0 Y b R j z M v Q X V 0 b 1 J l b W 9 2 Z W R D b 2 x 1 b W 5 z M S 5 7 Q 2 9 s d W 1 u N z A 2 L D c w N X 0 m c X V v d D s s J n F 1 b 3 Q 7 U 2 V j d G l v b j E v 0 K L Q s N C x 0 L v Q u N G G 0 Y 8 z L 0 F 1 d G 9 S Z W 1 v d m V k Q 2 9 s d W 1 u c z E u e 0 N v b H V t b j c w N y w 3 M D Z 9 J n F 1 b 3 Q 7 L C Z x d W 9 0 O 1 N l Y 3 R p b 2 4 x L 9 C i 0 L D Q s d C 7 0 L j R h t G P M y 9 B d X R v U m V t b 3 Z l Z E N v b H V t b n M x L n t D b 2 x 1 b W 4 3 M D g s N z A 3 f S Z x d W 9 0 O y w m c X V v d D t T Z W N 0 a W 9 u M S / Q o t C w 0 L H Q u 9 C 4 0 Y b R j z M v Q X V 0 b 1 J l b W 9 2 Z W R D b 2 x 1 b W 5 z M S 5 7 Q 2 9 s d W 1 u N z A 5 L D c w O H 0 m c X V v d D s s J n F 1 b 3 Q 7 U 2 V j d G l v b j E v 0 K L Q s N C x 0 L v Q u N G G 0 Y 8 z L 0 F 1 d G 9 S Z W 1 v d m V k Q 2 9 s d W 1 u c z E u e 0 N v b H V t b j c x M C w 3 M D l 9 J n F 1 b 3 Q 7 L C Z x d W 9 0 O 1 N l Y 3 R p b 2 4 x L 9 C i 0 L D Q s d C 7 0 L j R h t G P M y 9 B d X R v U m V t b 3 Z l Z E N v b H V t b n M x L n t D b 2 x 1 b W 4 3 M T E s N z E w f S Z x d W 9 0 O y w m c X V v d D t T Z W N 0 a W 9 u M S / Q o t C w 0 L H Q u 9 C 4 0 Y b R j z M v Q X V 0 b 1 J l b W 9 2 Z W R D b 2 x 1 b W 5 z M S 5 7 Q 2 9 s d W 1 u N z E y L D c x M X 0 m c X V v d D s s J n F 1 b 3 Q 7 U 2 V j d G l v b j E v 0 K L Q s N C x 0 L v Q u N G G 0 Y 8 z L 0 F 1 d G 9 S Z W 1 v d m V k Q 2 9 s d W 1 u c z E u e 0 N v b H V t b j c x M y w 3 M T J 9 J n F 1 b 3 Q 7 L C Z x d W 9 0 O 1 N l Y 3 R p b 2 4 x L 9 C i 0 L D Q s d C 7 0 L j R h t G P M y 9 B d X R v U m V t b 3 Z l Z E N v b H V t b n M x L n t D b 2 x 1 b W 4 3 M T Q s N z E z f S Z x d W 9 0 O y w m c X V v d D t T Z W N 0 a W 9 u M S / Q o t C w 0 L H Q u 9 C 4 0 Y b R j z M v Q X V 0 b 1 J l b W 9 2 Z W R D b 2 x 1 b W 5 z M S 5 7 Q 2 9 s d W 1 u N z E 1 L D c x N H 0 m c X V v d D s s J n F 1 b 3 Q 7 U 2 V j d G l v b j E v 0 K L Q s N C x 0 L v Q u N G G 0 Y 8 z L 0 F 1 d G 9 S Z W 1 v d m V k Q 2 9 s d W 1 u c z E u e 0 N v b H V t b j c x N i w 3 M T V 9 J n F 1 b 3 Q 7 L C Z x d W 9 0 O 1 N l Y 3 R p b 2 4 x L 9 C i 0 L D Q s d C 7 0 L j R h t G P M y 9 B d X R v U m V t b 3 Z l Z E N v b H V t b n M x L n t D b 2 x 1 b W 4 3 M T c s N z E 2 f S Z x d W 9 0 O y w m c X V v d D t T Z W N 0 a W 9 u M S / Q o t C w 0 L H Q u 9 C 4 0 Y b R j z M v Q X V 0 b 1 J l b W 9 2 Z W R D b 2 x 1 b W 5 z M S 5 7 Q 2 9 s d W 1 u N z E 4 L D c x N 3 0 m c X V v d D s s J n F 1 b 3 Q 7 U 2 V j d G l v b j E v 0 K L Q s N C x 0 L v Q u N G G 0 Y 8 z L 0 F 1 d G 9 S Z W 1 v d m V k Q 2 9 s d W 1 u c z E u e 0 N v b H V t b j c x O S w 3 M T h 9 J n F 1 b 3 Q 7 L C Z x d W 9 0 O 1 N l Y 3 R p b 2 4 x L 9 C i 0 L D Q s d C 7 0 L j R h t G P M y 9 B d X R v U m V t b 3 Z l Z E N v b H V t b n M x L n t D b 2 x 1 b W 4 3 M j A s N z E 5 f S Z x d W 9 0 O y w m c X V v d D t T Z W N 0 a W 9 u M S / Q o t C w 0 L H Q u 9 C 4 0 Y b R j z M v Q X V 0 b 1 J l b W 9 2 Z W R D b 2 x 1 b W 5 z M S 5 7 Q 2 9 s d W 1 u N z I x L D c y M H 0 m c X V v d D s s J n F 1 b 3 Q 7 U 2 V j d G l v b j E v 0 K L Q s N C x 0 L v Q u N G G 0 Y 8 z L 0 F 1 d G 9 S Z W 1 v d m V k Q 2 9 s d W 1 u c z E u e 0 N v b H V t b j c y M i w 3 M j F 9 J n F 1 b 3 Q 7 L C Z x d W 9 0 O 1 N l Y 3 R p b 2 4 x L 9 C i 0 L D Q s d C 7 0 L j R h t G P M y 9 B d X R v U m V t b 3 Z l Z E N v b H V t b n M x L n t D b 2 x 1 b W 4 3 M j M s N z I y f S Z x d W 9 0 O y w m c X V v d D t T Z W N 0 a W 9 u M S / Q o t C w 0 L H Q u 9 C 4 0 Y b R j z M v Q X V 0 b 1 J l b W 9 2 Z W R D b 2 x 1 b W 5 z M S 5 7 Q 2 9 s d W 1 u N z I 0 L D c y M 3 0 m c X V v d D s s J n F 1 b 3 Q 7 U 2 V j d G l v b j E v 0 K L Q s N C x 0 L v Q u N G G 0 Y 8 z L 0 F 1 d G 9 S Z W 1 v d m V k Q 2 9 s d W 1 u c z E u e 0 N v b H V t b j c y N S w 3 M j R 9 J n F 1 b 3 Q 7 L C Z x d W 9 0 O 1 N l Y 3 R p b 2 4 x L 9 C i 0 L D Q s d C 7 0 L j R h t G P M y 9 B d X R v U m V t b 3 Z l Z E N v b H V t b n M x L n t D b 2 x 1 b W 4 3 M j Y s N z I 1 f S Z x d W 9 0 O y w m c X V v d D t T Z W N 0 a W 9 u M S / Q o t C w 0 L H Q u 9 C 4 0 Y b R j z M v Q X V 0 b 1 J l b W 9 2 Z W R D b 2 x 1 b W 5 z M S 5 7 Q 2 9 s d W 1 u N z I 3 L D c y N n 0 m c X V v d D s s J n F 1 b 3 Q 7 U 2 V j d G l v b j E v 0 K L Q s N C x 0 L v Q u N G G 0 Y 8 z L 0 F 1 d G 9 S Z W 1 v d m V k Q 2 9 s d W 1 u c z E u e 0 N v b H V t b j c y O C w 3 M j d 9 J n F 1 b 3 Q 7 L C Z x d W 9 0 O 1 N l Y 3 R p b 2 4 x L 9 C i 0 L D Q s d C 7 0 L j R h t G P M y 9 B d X R v U m V t b 3 Z l Z E N v b H V t b n M x L n t D b 2 x 1 b W 4 3 M j k s N z I 4 f S Z x d W 9 0 O y w m c X V v d D t T Z W N 0 a W 9 u M S / Q o t C w 0 L H Q u 9 C 4 0 Y b R j z M v Q X V 0 b 1 J l b W 9 2 Z W R D b 2 x 1 b W 5 z M S 5 7 Q 2 9 s d W 1 u N z M w L D c y O X 0 m c X V v d D s s J n F 1 b 3 Q 7 U 2 V j d G l v b j E v 0 K L Q s N C x 0 L v Q u N G G 0 Y 8 z L 0 F 1 d G 9 S Z W 1 v d m V k Q 2 9 s d W 1 u c z E u e 0 N v b H V t b j c z M S w 3 M z B 9 J n F 1 b 3 Q 7 L C Z x d W 9 0 O 1 N l Y 3 R p b 2 4 x L 9 C i 0 L D Q s d C 7 0 L j R h t G P M y 9 B d X R v U m V t b 3 Z l Z E N v b H V t b n M x L n t D b 2 x 1 b W 4 3 M z I s N z M x f S Z x d W 9 0 O y w m c X V v d D t T Z W N 0 a W 9 u M S / Q o t C w 0 L H Q u 9 C 4 0 Y b R j z M v Q X V 0 b 1 J l b W 9 2 Z W R D b 2 x 1 b W 5 z M S 5 7 Q 2 9 s d W 1 u N z M z L D c z M n 0 m c X V v d D s s J n F 1 b 3 Q 7 U 2 V j d G l v b j E v 0 K L Q s N C x 0 L v Q u N G G 0 Y 8 z L 0 F 1 d G 9 S Z W 1 v d m V k Q 2 9 s d W 1 u c z E u e 0 N v b H V t b j c z N C w 3 M z N 9 J n F 1 b 3 Q 7 L C Z x d W 9 0 O 1 N l Y 3 R p b 2 4 x L 9 C i 0 L D Q s d C 7 0 L j R h t G P M y 9 B d X R v U m V t b 3 Z l Z E N v b H V t b n M x L n t D b 2 x 1 b W 4 3 M z U s N z M 0 f S Z x d W 9 0 O y w m c X V v d D t T Z W N 0 a W 9 u M S / Q o t C w 0 L H Q u 9 C 4 0 Y b R j z M v Q X V 0 b 1 J l b W 9 2 Z W R D b 2 x 1 b W 5 z M S 5 7 Q 2 9 s d W 1 u N z M 2 L D c z N X 0 m c X V v d D s s J n F 1 b 3 Q 7 U 2 V j d G l v b j E v 0 K L Q s N C x 0 L v Q u N G G 0 Y 8 z L 0 F 1 d G 9 S Z W 1 v d m V k Q 2 9 s d W 1 u c z E u e 0 N v b H V t b j c z N y w 3 M z Z 9 J n F 1 b 3 Q 7 L C Z x d W 9 0 O 1 N l Y 3 R p b 2 4 x L 9 C i 0 L D Q s d C 7 0 L j R h t G P M y 9 B d X R v U m V t b 3 Z l Z E N v b H V t b n M x L n t D b 2 x 1 b W 4 3 M z g s N z M 3 f S Z x d W 9 0 O y w m c X V v d D t T Z W N 0 a W 9 u M S / Q o t C w 0 L H Q u 9 C 4 0 Y b R j z M v Q X V 0 b 1 J l b W 9 2 Z W R D b 2 x 1 b W 5 z M S 5 7 Q 2 9 s d W 1 u N z M 5 L D c z O H 0 m c X V v d D s s J n F 1 b 3 Q 7 U 2 V j d G l v b j E v 0 K L Q s N C x 0 L v Q u N G G 0 Y 8 z L 0 F 1 d G 9 S Z W 1 v d m V k Q 2 9 s d W 1 u c z E u e 0 N v b H V t b j c 0 M C w 3 M z l 9 J n F 1 b 3 Q 7 L C Z x d W 9 0 O 1 N l Y 3 R p b 2 4 x L 9 C i 0 L D Q s d C 7 0 L j R h t G P M y 9 B d X R v U m V t b 3 Z l Z E N v b H V t b n M x L n t D b 2 x 1 b W 4 3 N D E s N z Q w f S Z x d W 9 0 O y w m c X V v d D t T Z W N 0 a W 9 u M S / Q o t C w 0 L H Q u 9 C 4 0 Y b R j z M v Q X V 0 b 1 J l b W 9 2 Z W R D b 2 x 1 b W 5 z M S 5 7 Q 2 9 s d W 1 u N z Q y L D c 0 M X 0 m c X V v d D s s J n F 1 b 3 Q 7 U 2 V j d G l v b j E v 0 K L Q s N C x 0 L v Q u N G G 0 Y 8 z L 0 F 1 d G 9 S Z W 1 v d m V k Q 2 9 s d W 1 u c z E u e 0 N v b H V t b j c 0 M y w 3 N D J 9 J n F 1 b 3 Q 7 L C Z x d W 9 0 O 1 N l Y 3 R p b 2 4 x L 9 C i 0 L D Q s d C 7 0 L j R h t G P M y 9 B d X R v U m V t b 3 Z l Z E N v b H V t b n M x L n t D b 2 x 1 b W 4 3 N D Q s N z Q z f S Z x d W 9 0 O y w m c X V v d D t T Z W N 0 a W 9 u M S / Q o t C w 0 L H Q u 9 C 4 0 Y b R j z M v Q X V 0 b 1 J l b W 9 2 Z W R D b 2 x 1 b W 5 z M S 5 7 Q 2 9 s d W 1 u N z Q 1 L D c 0 N H 0 m c X V v d D s s J n F 1 b 3 Q 7 U 2 V j d G l v b j E v 0 K L Q s N C x 0 L v Q u N G G 0 Y 8 z L 0 F 1 d G 9 S Z W 1 v d m V k Q 2 9 s d W 1 u c z E u e 0 N v b H V t b j c 0 N i w 3 N D V 9 J n F 1 b 3 Q 7 L C Z x d W 9 0 O 1 N l Y 3 R p b 2 4 x L 9 C i 0 L D Q s d C 7 0 L j R h t G P M y 9 B d X R v U m V t b 3 Z l Z E N v b H V t b n M x L n t D b 2 x 1 b W 4 3 N D c s N z Q 2 f S Z x d W 9 0 O y w m c X V v d D t T Z W N 0 a W 9 u M S / Q o t C w 0 L H Q u 9 C 4 0 Y b R j z M v Q X V 0 b 1 J l b W 9 2 Z W R D b 2 x 1 b W 5 z M S 5 7 Q 2 9 s d W 1 u N z Q 4 L D c 0 N 3 0 m c X V v d D s s J n F 1 b 3 Q 7 U 2 V j d G l v b j E v 0 K L Q s N C x 0 L v Q u N G G 0 Y 8 z L 0 F 1 d G 9 S Z W 1 v d m V k Q 2 9 s d W 1 u c z E u e 0 N v b H V t b j c 0 O S w 3 N D h 9 J n F 1 b 3 Q 7 L C Z x d W 9 0 O 1 N l Y 3 R p b 2 4 x L 9 C i 0 L D Q s d C 7 0 L j R h t G P M y 9 B d X R v U m V t b 3 Z l Z E N v b H V t b n M x L n t D b 2 x 1 b W 4 3 N T A s N z Q 5 f S Z x d W 9 0 O y w m c X V v d D t T Z W N 0 a W 9 u M S / Q o t C w 0 L H Q u 9 C 4 0 Y b R j z M v Q X V 0 b 1 J l b W 9 2 Z W R D b 2 x 1 b W 5 z M S 5 7 Q 2 9 s d W 1 u N z U x L D c 1 M H 0 m c X V v d D s s J n F 1 b 3 Q 7 U 2 V j d G l v b j E v 0 K L Q s N C x 0 L v Q u N G G 0 Y 8 z L 0 F 1 d G 9 S Z W 1 v d m V k Q 2 9 s d W 1 u c z E u e 0 N v b H V t b j c 1 M i w 3 N T F 9 J n F 1 b 3 Q 7 L C Z x d W 9 0 O 1 N l Y 3 R p b 2 4 x L 9 C i 0 L D Q s d C 7 0 L j R h t G P M y 9 B d X R v U m V t b 3 Z l Z E N v b H V t b n M x L n t D b 2 x 1 b W 4 3 N T M s N z U y f S Z x d W 9 0 O y w m c X V v d D t T Z W N 0 a W 9 u M S / Q o t C w 0 L H Q u 9 C 4 0 Y b R j z M v Q X V 0 b 1 J l b W 9 2 Z W R D b 2 x 1 b W 5 z M S 5 7 Q 2 9 s d W 1 u N z U 0 L D c 1 M 3 0 m c X V v d D s s J n F 1 b 3 Q 7 U 2 V j d G l v b j E v 0 K L Q s N C x 0 L v Q u N G G 0 Y 8 z L 0 F 1 d G 9 S Z W 1 v d m V k Q 2 9 s d W 1 u c z E u e 0 N v b H V t b j c 1 N S w 3 N T R 9 J n F 1 b 3 Q 7 L C Z x d W 9 0 O 1 N l Y 3 R p b 2 4 x L 9 C i 0 L D Q s d C 7 0 L j R h t G P M y 9 B d X R v U m V t b 3 Z l Z E N v b H V t b n M x L n t D b 2 x 1 b W 4 3 N T Y s N z U 1 f S Z x d W 9 0 O y w m c X V v d D t T Z W N 0 a W 9 u M S / Q o t C w 0 L H Q u 9 C 4 0 Y b R j z M v Q X V 0 b 1 J l b W 9 2 Z W R D b 2 x 1 b W 5 z M S 5 7 Q 2 9 s d W 1 u N z U 3 L D c 1 N n 0 m c X V v d D s s J n F 1 b 3 Q 7 U 2 V j d G l v b j E v 0 K L Q s N C x 0 L v Q u N G G 0 Y 8 z L 0 F 1 d G 9 S Z W 1 v d m V k Q 2 9 s d W 1 u c z E u e 0 N v b H V t b j c 1 O C w 3 N T d 9 J n F 1 b 3 Q 7 L C Z x d W 9 0 O 1 N l Y 3 R p b 2 4 x L 9 C i 0 L D Q s d C 7 0 L j R h t G P M y 9 B d X R v U m V t b 3 Z l Z E N v b H V t b n M x L n t D b 2 x 1 b W 4 3 N T k s N z U 4 f S Z x d W 9 0 O y w m c X V v d D t T Z W N 0 a W 9 u M S / Q o t C w 0 L H Q u 9 C 4 0 Y b R j z M v Q X V 0 b 1 J l b W 9 2 Z W R D b 2 x 1 b W 5 z M S 5 7 Q 2 9 s d W 1 u N z Y w L D c 1 O X 0 m c X V v d D s s J n F 1 b 3 Q 7 U 2 V j d G l v b j E v 0 K L Q s N C x 0 L v Q u N G G 0 Y 8 z L 0 F 1 d G 9 S Z W 1 v d m V k Q 2 9 s d W 1 u c z E u e 0 N v b H V t b j c 2 M S w 3 N j B 9 J n F 1 b 3 Q 7 L C Z x d W 9 0 O 1 N l Y 3 R p b 2 4 x L 9 C i 0 L D Q s d C 7 0 L j R h t G P M y 9 B d X R v U m V t b 3 Z l Z E N v b H V t b n M x L n t D b 2 x 1 b W 4 3 N j I s N z Y x f S Z x d W 9 0 O y w m c X V v d D t T Z W N 0 a W 9 u M S / Q o t C w 0 L H Q u 9 C 4 0 Y b R j z M v Q X V 0 b 1 J l b W 9 2 Z W R D b 2 x 1 b W 5 z M S 5 7 Q 2 9 s d W 1 u N z Y z L D c 2 M n 0 m c X V v d D s s J n F 1 b 3 Q 7 U 2 V j d G l v b j E v 0 K L Q s N C x 0 L v Q u N G G 0 Y 8 z L 0 F 1 d G 9 S Z W 1 v d m V k Q 2 9 s d W 1 u c z E u e 0 N v b H V t b j c 2 N C w 3 N j N 9 J n F 1 b 3 Q 7 L C Z x d W 9 0 O 1 N l Y 3 R p b 2 4 x L 9 C i 0 L D Q s d C 7 0 L j R h t G P M y 9 B d X R v U m V t b 3 Z l Z E N v b H V t b n M x L n t D b 2 x 1 b W 4 3 N j U s N z Y 0 f S Z x d W 9 0 O y w m c X V v d D t T Z W N 0 a W 9 u M S / Q o t C w 0 L H Q u 9 C 4 0 Y b R j z M v Q X V 0 b 1 J l b W 9 2 Z W R D b 2 x 1 b W 5 z M S 5 7 Q 2 9 s d W 1 u N z Y 2 L D c 2 N X 0 m c X V v d D s s J n F 1 b 3 Q 7 U 2 V j d G l v b j E v 0 K L Q s N C x 0 L v Q u N G G 0 Y 8 z L 0 F 1 d G 9 S Z W 1 v d m V k Q 2 9 s d W 1 u c z E u e 0 N v b H V t b j c 2 N y w 3 N j Z 9 J n F 1 b 3 Q 7 L C Z x d W 9 0 O 1 N l Y 3 R p b 2 4 x L 9 C i 0 L D Q s d C 7 0 L j R h t G P M y 9 B d X R v U m V t b 3 Z l Z E N v b H V t b n M x L n t D b 2 x 1 b W 4 3 N j g s N z Y 3 f S Z x d W 9 0 O y w m c X V v d D t T Z W N 0 a W 9 u M S / Q o t C w 0 L H Q u 9 C 4 0 Y b R j z M v Q X V 0 b 1 J l b W 9 2 Z W R D b 2 x 1 b W 5 z M S 5 7 Q 2 9 s d W 1 u N z Y 5 L D c 2 O H 0 m c X V v d D s s J n F 1 b 3 Q 7 U 2 V j d G l v b j E v 0 K L Q s N C x 0 L v Q u N G G 0 Y 8 z L 0 F 1 d G 9 S Z W 1 v d m V k Q 2 9 s d W 1 u c z E u e 0 N v b H V t b j c 3 M C w 3 N j l 9 J n F 1 b 3 Q 7 L C Z x d W 9 0 O 1 N l Y 3 R p b 2 4 x L 9 C i 0 L D Q s d C 7 0 L j R h t G P M y 9 B d X R v U m V t b 3 Z l Z E N v b H V t b n M x L n t D b 2 x 1 b W 4 3 N z E s N z c w f S Z x d W 9 0 O y w m c X V v d D t T Z W N 0 a W 9 u M S / Q o t C w 0 L H Q u 9 C 4 0 Y b R j z M v Q X V 0 b 1 J l b W 9 2 Z W R D b 2 x 1 b W 5 z M S 5 7 Q 2 9 s d W 1 u N z c y L D c 3 M X 0 m c X V v d D s s J n F 1 b 3 Q 7 U 2 V j d G l v b j E v 0 K L Q s N C x 0 L v Q u N G G 0 Y 8 z L 0 F 1 d G 9 S Z W 1 v d m V k Q 2 9 s d W 1 u c z E u e 0 N v b H V t b j c 3 M y w 3 N z J 9 J n F 1 b 3 Q 7 L C Z x d W 9 0 O 1 N l Y 3 R p b 2 4 x L 9 C i 0 L D Q s d C 7 0 L j R h t G P M y 9 B d X R v U m V t b 3 Z l Z E N v b H V t b n M x L n t D b 2 x 1 b W 4 3 N z Q s N z c z f S Z x d W 9 0 O y w m c X V v d D t T Z W N 0 a W 9 u M S / Q o t C w 0 L H Q u 9 C 4 0 Y b R j z M v Q X V 0 b 1 J l b W 9 2 Z W R D b 2 x 1 b W 5 z M S 5 7 Q 2 9 s d W 1 u N z c 1 L D c 3 N H 0 m c X V v d D s s J n F 1 b 3 Q 7 U 2 V j d G l v b j E v 0 K L Q s N C x 0 L v Q u N G G 0 Y 8 z L 0 F 1 d G 9 S Z W 1 v d m V k Q 2 9 s d W 1 u c z E u e 0 N v b H V t b j c 3 N i w 3 N z V 9 J n F 1 b 3 Q 7 L C Z x d W 9 0 O 1 N l Y 3 R p b 2 4 x L 9 C i 0 L D Q s d C 7 0 L j R h t G P M y 9 B d X R v U m V t b 3 Z l Z E N v b H V t b n M x L n t D b 2 x 1 b W 4 3 N z c s N z c 2 f S Z x d W 9 0 O y w m c X V v d D t T Z W N 0 a W 9 u M S / Q o t C w 0 L H Q u 9 C 4 0 Y b R j z M v Q X V 0 b 1 J l b W 9 2 Z W R D b 2 x 1 b W 5 z M S 5 7 Q 2 9 s d W 1 u N z c 4 L D c 3 N 3 0 m c X V v d D s s J n F 1 b 3 Q 7 U 2 V j d G l v b j E v 0 K L Q s N C x 0 L v Q u N G G 0 Y 8 z L 0 F 1 d G 9 S Z W 1 v d m V k Q 2 9 s d W 1 u c z E u e 0 N v b H V t b j c 3 O S w 3 N z h 9 J n F 1 b 3 Q 7 L C Z x d W 9 0 O 1 N l Y 3 R p b 2 4 x L 9 C i 0 L D Q s d C 7 0 L j R h t G P M y 9 B d X R v U m V t b 3 Z l Z E N v b H V t b n M x L n t D b 2 x 1 b W 4 3 O D A s N z c 5 f S Z x d W 9 0 O y w m c X V v d D t T Z W N 0 a W 9 u M S / Q o t C w 0 L H Q u 9 C 4 0 Y b R j z M v Q X V 0 b 1 J l b W 9 2 Z W R D b 2 x 1 b W 5 z M S 5 7 Q 2 9 s d W 1 u N z g x L D c 4 M H 0 m c X V v d D s s J n F 1 b 3 Q 7 U 2 V j d G l v b j E v 0 K L Q s N C x 0 L v Q u N G G 0 Y 8 z L 0 F 1 d G 9 S Z W 1 v d m V k Q 2 9 s d W 1 u c z E u e 0 N v b H V t b j c 4 M i w 3 O D F 9 J n F 1 b 3 Q 7 L C Z x d W 9 0 O 1 N l Y 3 R p b 2 4 x L 9 C i 0 L D Q s d C 7 0 L j R h t G P M y 9 B d X R v U m V t b 3 Z l Z E N v b H V t b n M x L n t D b 2 x 1 b W 4 3 O D M s N z g y f S Z x d W 9 0 O y w m c X V v d D t T Z W N 0 a W 9 u M S / Q o t C w 0 L H Q u 9 C 4 0 Y b R j z M v Q X V 0 b 1 J l b W 9 2 Z W R D b 2 x 1 b W 5 z M S 5 7 Q 2 9 s d W 1 u N z g 0 L D c 4 M 3 0 m c X V v d D s s J n F 1 b 3 Q 7 U 2 V j d G l v b j E v 0 K L Q s N C x 0 L v Q u N G G 0 Y 8 z L 0 F 1 d G 9 S Z W 1 v d m V k Q 2 9 s d W 1 u c z E u e 0 N v b H V t b j c 4 N S w 3 O D R 9 J n F 1 b 3 Q 7 L C Z x d W 9 0 O 1 N l Y 3 R p b 2 4 x L 9 C i 0 L D Q s d C 7 0 L j R h t G P M y 9 B d X R v U m V t b 3 Z l Z E N v b H V t b n M x L n t D b 2 x 1 b W 4 3 O D Y s N z g 1 f S Z x d W 9 0 O y w m c X V v d D t T Z W N 0 a W 9 u M S / Q o t C w 0 L H Q u 9 C 4 0 Y b R j z M v Q X V 0 b 1 J l b W 9 2 Z W R D b 2 x 1 b W 5 z M S 5 7 Q 2 9 s d W 1 u N z g 3 L D c 4 N n 0 m c X V v d D s s J n F 1 b 3 Q 7 U 2 V j d G l v b j E v 0 K L Q s N C x 0 L v Q u N G G 0 Y 8 z L 0 F 1 d G 9 S Z W 1 v d m V k Q 2 9 s d W 1 u c z E u e 0 N v b H V t b j c 4 O C w 3 O D d 9 J n F 1 b 3 Q 7 L C Z x d W 9 0 O 1 N l Y 3 R p b 2 4 x L 9 C i 0 L D Q s d C 7 0 L j R h t G P M y 9 B d X R v U m V t b 3 Z l Z E N v b H V t b n M x L n t D b 2 x 1 b W 4 3 O D k s N z g 4 f S Z x d W 9 0 O y w m c X V v d D t T Z W N 0 a W 9 u M S / Q o t C w 0 L H Q u 9 C 4 0 Y b R j z M v Q X V 0 b 1 J l b W 9 2 Z W R D b 2 x 1 b W 5 z M S 5 7 Q 2 9 s d W 1 u N z k w L D c 4 O X 0 m c X V v d D s s J n F 1 b 3 Q 7 U 2 V j d G l v b j E v 0 K L Q s N C x 0 L v Q u N G G 0 Y 8 z L 0 F 1 d G 9 S Z W 1 v d m V k Q 2 9 s d W 1 u c z E u e 0 N v b H V t b j c 5 M S w 3 O T B 9 J n F 1 b 3 Q 7 L C Z x d W 9 0 O 1 N l Y 3 R p b 2 4 x L 9 C i 0 L D Q s d C 7 0 L j R h t G P M y 9 B d X R v U m V t b 3 Z l Z E N v b H V t b n M x L n t D b 2 x 1 b W 4 3 O T I s N z k x f S Z x d W 9 0 O y w m c X V v d D t T Z W N 0 a W 9 u M S / Q o t C w 0 L H Q u 9 C 4 0 Y b R j z M v Q X V 0 b 1 J l b W 9 2 Z W R D b 2 x 1 b W 5 z M S 5 7 Q 2 9 s d W 1 u N z k z L D c 5 M n 0 m c X V v d D s s J n F 1 b 3 Q 7 U 2 V j d G l v b j E v 0 K L Q s N C x 0 L v Q u N G G 0 Y 8 z L 0 F 1 d G 9 S Z W 1 v d m V k Q 2 9 s d W 1 u c z E u e 0 N v b H V t b j c 5 N C w 3 O T N 9 J n F 1 b 3 Q 7 L C Z x d W 9 0 O 1 N l Y 3 R p b 2 4 x L 9 C i 0 L D Q s d C 7 0 L j R h t G P M y 9 B d X R v U m V t b 3 Z l Z E N v b H V t b n M x L n t D b 2 x 1 b W 4 3 O T U s N z k 0 f S Z x d W 9 0 O y w m c X V v d D t T Z W N 0 a W 9 u M S / Q o t C w 0 L H Q u 9 C 4 0 Y b R j z M v Q X V 0 b 1 J l b W 9 2 Z W R D b 2 x 1 b W 5 z M S 5 7 Q 2 9 s d W 1 u N z k 2 L D c 5 N X 0 m c X V v d D s s J n F 1 b 3 Q 7 U 2 V j d G l v b j E v 0 K L Q s N C x 0 L v Q u N G G 0 Y 8 z L 0 F 1 d G 9 S Z W 1 v d m V k Q 2 9 s d W 1 u c z E u e 0 N v b H V t b j c 5 N y w 3 O T Z 9 J n F 1 b 3 Q 7 L C Z x d W 9 0 O 1 N l Y 3 R p b 2 4 x L 9 C i 0 L D Q s d C 7 0 L j R h t G P M y 9 B d X R v U m V t b 3 Z l Z E N v b H V t b n M x L n t D b 2 x 1 b W 4 3 O T g s N z k 3 f S Z x d W 9 0 O y w m c X V v d D t T Z W N 0 a W 9 u M S / Q o t C w 0 L H Q u 9 C 4 0 Y b R j z M v Q X V 0 b 1 J l b W 9 2 Z W R D b 2 x 1 b W 5 z M S 5 7 Q 2 9 s d W 1 u N z k 5 L D c 5 O H 0 m c X V v d D s s J n F 1 b 3 Q 7 U 2 V j d G l v b j E v 0 K L Q s N C x 0 L v Q u N G G 0 Y 8 z L 0 F 1 d G 9 S Z W 1 v d m V k Q 2 9 s d W 1 u c z E u e 0 N v b H V t b j g w M C w 3 O T l 9 J n F 1 b 3 Q 7 L C Z x d W 9 0 O 1 N l Y 3 R p b 2 4 x L 9 C i 0 L D Q s d C 7 0 L j R h t G P M y 9 B d X R v U m V t b 3 Z l Z E N v b H V t b n M x L n t D b 2 x 1 b W 4 4 M D E s O D A w f S Z x d W 9 0 O y w m c X V v d D t T Z W N 0 a W 9 u M S / Q o t C w 0 L H Q u 9 C 4 0 Y b R j z M v Q X V 0 b 1 J l b W 9 2 Z W R D b 2 x 1 b W 5 z M S 5 7 Q 2 9 s d W 1 u O D A y L D g w M X 0 m c X V v d D s s J n F 1 b 3 Q 7 U 2 V j d G l v b j E v 0 K L Q s N C x 0 L v Q u N G G 0 Y 8 z L 0 F 1 d G 9 S Z W 1 v d m V k Q 2 9 s d W 1 u c z E u e 0 N v b H V t b j g w M y w 4 M D J 9 J n F 1 b 3 Q 7 L C Z x d W 9 0 O 1 N l Y 3 R p b 2 4 x L 9 C i 0 L D Q s d C 7 0 L j R h t G P M y 9 B d X R v U m V t b 3 Z l Z E N v b H V t b n M x L n t D b 2 x 1 b W 4 4 M D Q s O D A z f S Z x d W 9 0 O y w m c X V v d D t T Z W N 0 a W 9 u M S / Q o t C w 0 L H Q u 9 C 4 0 Y b R j z M v Q X V 0 b 1 J l b W 9 2 Z W R D b 2 x 1 b W 5 z M S 5 7 Q 2 9 s d W 1 u O D A 1 L D g w N H 0 m c X V v d D s s J n F 1 b 3 Q 7 U 2 V j d G l v b j E v 0 K L Q s N C x 0 L v Q u N G G 0 Y 8 z L 0 F 1 d G 9 S Z W 1 v d m V k Q 2 9 s d W 1 u c z E u e 0 N v b H V t b j g w N i w 4 M D V 9 J n F 1 b 3 Q 7 L C Z x d W 9 0 O 1 N l Y 3 R p b 2 4 x L 9 C i 0 L D Q s d C 7 0 L j R h t G P M y 9 B d X R v U m V t b 3 Z l Z E N v b H V t b n M x L n t D b 2 x 1 b W 4 4 M D c s O D A 2 f S Z x d W 9 0 O y w m c X V v d D t T Z W N 0 a W 9 u M S / Q o t C w 0 L H Q u 9 C 4 0 Y b R j z M v Q X V 0 b 1 J l b W 9 2 Z W R D b 2 x 1 b W 5 z M S 5 7 Q 2 9 s d W 1 u O D A 4 L D g w N 3 0 m c X V v d D s s J n F 1 b 3 Q 7 U 2 V j d G l v b j E v 0 K L Q s N C x 0 L v Q u N G G 0 Y 8 z L 0 F 1 d G 9 S Z W 1 v d m V k Q 2 9 s d W 1 u c z E u e 0 N v b H V t b j g w O S w 4 M D h 9 J n F 1 b 3 Q 7 L C Z x d W 9 0 O 1 N l Y 3 R p b 2 4 x L 9 C i 0 L D Q s d C 7 0 L j R h t G P M y 9 B d X R v U m V t b 3 Z l Z E N v b H V t b n M x L n t D b 2 x 1 b W 4 4 M T A s O D A 5 f S Z x d W 9 0 O y w m c X V v d D t T Z W N 0 a W 9 u M S / Q o t C w 0 L H Q u 9 C 4 0 Y b R j z M v Q X V 0 b 1 J l b W 9 2 Z W R D b 2 x 1 b W 5 z M S 5 7 Q 2 9 s d W 1 u O D E x L D g x M H 0 m c X V v d D s s J n F 1 b 3 Q 7 U 2 V j d G l v b j E v 0 K L Q s N C x 0 L v Q u N G G 0 Y 8 z L 0 F 1 d G 9 S Z W 1 v d m V k Q 2 9 s d W 1 u c z E u e 0 N v b H V t b j g x M i w 4 M T F 9 J n F 1 b 3 Q 7 L C Z x d W 9 0 O 1 N l Y 3 R p b 2 4 x L 9 C i 0 L D Q s d C 7 0 L j R h t G P M y 9 B d X R v U m V t b 3 Z l Z E N v b H V t b n M x L n t D b 2 x 1 b W 4 4 M T M s O D E y f S Z x d W 9 0 O y w m c X V v d D t T Z W N 0 a W 9 u M S / Q o t C w 0 L H Q u 9 C 4 0 Y b R j z M v Q X V 0 b 1 J l b W 9 2 Z W R D b 2 x 1 b W 5 z M S 5 7 Q 2 9 s d W 1 u O D E 0 L D g x M 3 0 m c X V v d D s s J n F 1 b 3 Q 7 U 2 V j d G l v b j E v 0 K L Q s N C x 0 L v Q u N G G 0 Y 8 z L 0 F 1 d G 9 S Z W 1 v d m V k Q 2 9 s d W 1 u c z E u e 0 N v b H V t b j g x N S w 4 M T R 9 J n F 1 b 3 Q 7 L C Z x d W 9 0 O 1 N l Y 3 R p b 2 4 x L 9 C i 0 L D Q s d C 7 0 L j R h t G P M y 9 B d X R v U m V t b 3 Z l Z E N v b H V t b n M x L n t D b 2 x 1 b W 4 4 M T Y s O D E 1 f S Z x d W 9 0 O y w m c X V v d D t T Z W N 0 a W 9 u M S / Q o t C w 0 L H Q u 9 C 4 0 Y b R j z M v Q X V 0 b 1 J l b W 9 2 Z W R D b 2 x 1 b W 5 z M S 5 7 Q 2 9 s d W 1 u O D E 3 L D g x N n 0 m c X V v d D s s J n F 1 b 3 Q 7 U 2 V j d G l v b j E v 0 K L Q s N C x 0 L v Q u N G G 0 Y 8 z L 0 F 1 d G 9 S Z W 1 v d m V k Q 2 9 s d W 1 u c z E u e 0 N v b H V t b j g x O C w 4 M T d 9 J n F 1 b 3 Q 7 L C Z x d W 9 0 O 1 N l Y 3 R p b 2 4 x L 9 C i 0 L D Q s d C 7 0 L j R h t G P M y 9 B d X R v U m V t b 3 Z l Z E N v b H V t b n M x L n t D b 2 x 1 b W 4 4 M T k s O D E 4 f S Z x d W 9 0 O y w m c X V v d D t T Z W N 0 a W 9 u M S / Q o t C w 0 L H Q u 9 C 4 0 Y b R j z M v Q X V 0 b 1 J l b W 9 2 Z W R D b 2 x 1 b W 5 z M S 5 7 Q 2 9 s d W 1 u O D I w L D g x O X 0 m c X V v d D s s J n F 1 b 3 Q 7 U 2 V j d G l v b j E v 0 K L Q s N C x 0 L v Q u N G G 0 Y 8 z L 0 F 1 d G 9 S Z W 1 v d m V k Q 2 9 s d W 1 u c z E u e 0 N v b H V t b j g y M S w 4 M j B 9 J n F 1 b 3 Q 7 L C Z x d W 9 0 O 1 N l Y 3 R p b 2 4 x L 9 C i 0 L D Q s d C 7 0 L j R h t G P M y 9 B d X R v U m V t b 3 Z l Z E N v b H V t b n M x L n t D b 2 x 1 b W 4 4 M j I s O D I x f S Z x d W 9 0 O y w m c X V v d D t T Z W N 0 a W 9 u M S / Q o t C w 0 L H Q u 9 C 4 0 Y b R j z M v Q X V 0 b 1 J l b W 9 2 Z W R D b 2 x 1 b W 5 z M S 5 7 Q 2 9 s d W 1 u O D I z L D g y M n 0 m c X V v d D s s J n F 1 b 3 Q 7 U 2 V j d G l v b j E v 0 K L Q s N C x 0 L v Q u N G G 0 Y 8 z L 0 F 1 d G 9 S Z W 1 v d m V k Q 2 9 s d W 1 u c z E u e 0 N v b H V t b j g y N C w 4 M j N 9 J n F 1 b 3 Q 7 L C Z x d W 9 0 O 1 N l Y 3 R p b 2 4 x L 9 C i 0 L D Q s d C 7 0 L j R h t G P M y 9 B d X R v U m V t b 3 Z l Z E N v b H V t b n M x L n t D b 2 x 1 b W 4 4 M j U s O D I 0 f S Z x d W 9 0 O y w m c X V v d D t T Z W N 0 a W 9 u M S / Q o t C w 0 L H Q u 9 C 4 0 Y b R j z M v Q X V 0 b 1 J l b W 9 2 Z W R D b 2 x 1 b W 5 z M S 5 7 Q 2 9 s d W 1 u O D I 2 L D g y N X 0 m c X V v d D s s J n F 1 b 3 Q 7 U 2 V j d G l v b j E v 0 K L Q s N C x 0 L v Q u N G G 0 Y 8 z L 0 F 1 d G 9 S Z W 1 v d m V k Q 2 9 s d W 1 u c z E u e 0 N v b H V t b j g y N y w 4 M j Z 9 J n F 1 b 3 Q 7 L C Z x d W 9 0 O 1 N l Y 3 R p b 2 4 x L 9 C i 0 L D Q s d C 7 0 L j R h t G P M y 9 B d X R v U m V t b 3 Z l Z E N v b H V t b n M x L n t D b 2 x 1 b W 4 4 M j g s O D I 3 f S Z x d W 9 0 O y w m c X V v d D t T Z W N 0 a W 9 u M S / Q o t C w 0 L H Q u 9 C 4 0 Y b R j z M v Q X V 0 b 1 J l b W 9 2 Z W R D b 2 x 1 b W 5 z M S 5 7 Q 2 9 s d W 1 u O D I 5 L D g y O H 0 m c X V v d D s s J n F 1 b 3 Q 7 U 2 V j d G l v b j E v 0 K L Q s N C x 0 L v Q u N G G 0 Y 8 z L 0 F 1 d G 9 S Z W 1 v d m V k Q 2 9 s d W 1 u c z E u e 0 N v b H V t b j g z M C w 4 M j l 9 J n F 1 b 3 Q 7 L C Z x d W 9 0 O 1 N l Y 3 R p b 2 4 x L 9 C i 0 L D Q s d C 7 0 L j R h t G P M y 9 B d X R v U m V t b 3 Z l Z E N v b H V t b n M x L n t D b 2 x 1 b W 4 4 M z E s O D M w f S Z x d W 9 0 O y w m c X V v d D t T Z W N 0 a W 9 u M S / Q o t C w 0 L H Q u 9 C 4 0 Y b R j z M v Q X V 0 b 1 J l b W 9 2 Z W R D b 2 x 1 b W 5 z M S 5 7 Q 2 9 s d W 1 u O D M y L D g z M X 0 m c X V v d D s s J n F 1 b 3 Q 7 U 2 V j d G l v b j E v 0 K L Q s N C x 0 L v Q u N G G 0 Y 8 z L 0 F 1 d G 9 S Z W 1 v d m V k Q 2 9 s d W 1 u c z E u e 0 N v b H V t b j g z M y w 4 M z J 9 J n F 1 b 3 Q 7 L C Z x d W 9 0 O 1 N l Y 3 R p b 2 4 x L 9 C i 0 L D Q s d C 7 0 L j R h t G P M y 9 B d X R v U m V t b 3 Z l Z E N v b H V t b n M x L n t D b 2 x 1 b W 4 4 M z Q s O D M z f S Z x d W 9 0 O y w m c X V v d D t T Z W N 0 a W 9 u M S / Q o t C w 0 L H Q u 9 C 4 0 Y b R j z M v Q X V 0 b 1 J l b W 9 2 Z W R D b 2 x 1 b W 5 z M S 5 7 Q 2 9 s d W 1 u O D M 1 L D g z N H 0 m c X V v d D s s J n F 1 b 3 Q 7 U 2 V j d G l v b j E v 0 K L Q s N C x 0 L v Q u N G G 0 Y 8 z L 0 F 1 d G 9 S Z W 1 v d m V k Q 2 9 s d W 1 u c z E u e 0 N v b H V t b j g z N i w 4 M z V 9 J n F 1 b 3 Q 7 L C Z x d W 9 0 O 1 N l Y 3 R p b 2 4 x L 9 C i 0 L D Q s d C 7 0 L j R h t G P M y 9 B d X R v U m V t b 3 Z l Z E N v b H V t b n M x L n t D b 2 x 1 b W 4 4 M z c s O D M 2 f S Z x d W 9 0 O y w m c X V v d D t T Z W N 0 a W 9 u M S / Q o t C w 0 L H Q u 9 C 4 0 Y b R j z M v Q X V 0 b 1 J l b W 9 2 Z W R D b 2 x 1 b W 5 z M S 5 7 Q 2 9 s d W 1 u O D M 4 L D g z N 3 0 m c X V v d D s s J n F 1 b 3 Q 7 U 2 V j d G l v b j E v 0 K L Q s N C x 0 L v Q u N G G 0 Y 8 z L 0 F 1 d G 9 S Z W 1 v d m V k Q 2 9 s d W 1 u c z E u e 0 N v b H V t b j g z O S w 4 M z h 9 J n F 1 b 3 Q 7 L C Z x d W 9 0 O 1 N l Y 3 R p b 2 4 x L 9 C i 0 L D Q s d C 7 0 L j R h t G P M y 9 B d X R v U m V t b 3 Z l Z E N v b H V t b n M x L n t D b 2 x 1 b W 4 4 N D A s O D M 5 f S Z x d W 9 0 O y w m c X V v d D t T Z W N 0 a W 9 u M S / Q o t C w 0 L H Q u 9 C 4 0 Y b R j z M v Q X V 0 b 1 J l b W 9 2 Z W R D b 2 x 1 b W 5 z M S 5 7 Q 2 9 s d W 1 u O D Q x L D g 0 M H 0 m c X V v d D s s J n F 1 b 3 Q 7 U 2 V j d G l v b j E v 0 K L Q s N C x 0 L v Q u N G G 0 Y 8 z L 0 F 1 d G 9 S Z W 1 v d m V k Q 2 9 s d W 1 u c z E u e 0 N v b H V t b j g 0 M i w 4 N D F 9 J n F 1 b 3 Q 7 L C Z x d W 9 0 O 1 N l Y 3 R p b 2 4 x L 9 C i 0 L D Q s d C 7 0 L j R h t G P M y 9 B d X R v U m V t b 3 Z l Z E N v b H V t b n M x L n t D b 2 x 1 b W 4 4 N D M s O D Q y f S Z x d W 9 0 O y w m c X V v d D t T Z W N 0 a W 9 u M S / Q o t C w 0 L H Q u 9 C 4 0 Y b R j z M v Q X V 0 b 1 J l b W 9 2 Z W R D b 2 x 1 b W 5 z M S 5 7 Q 2 9 s d W 1 u O D Q 0 L D g 0 M 3 0 m c X V v d D s s J n F 1 b 3 Q 7 U 2 V j d G l v b j E v 0 K L Q s N C x 0 L v Q u N G G 0 Y 8 z L 0 F 1 d G 9 S Z W 1 v d m V k Q 2 9 s d W 1 u c z E u e 0 N v b H V t b j g 0 N S w 4 N D R 9 J n F 1 b 3 Q 7 L C Z x d W 9 0 O 1 N l Y 3 R p b 2 4 x L 9 C i 0 L D Q s d C 7 0 L j R h t G P M y 9 B d X R v U m V t b 3 Z l Z E N v b H V t b n M x L n t D b 2 x 1 b W 4 4 N D Y s O D Q 1 f S Z x d W 9 0 O y w m c X V v d D t T Z W N 0 a W 9 u M S / Q o t C w 0 L H Q u 9 C 4 0 Y b R j z M v Q X V 0 b 1 J l b W 9 2 Z W R D b 2 x 1 b W 5 z M S 5 7 Q 2 9 s d W 1 u O D Q 3 L D g 0 N n 0 m c X V v d D s s J n F 1 b 3 Q 7 U 2 V j d G l v b j E v 0 K L Q s N C x 0 L v Q u N G G 0 Y 8 z L 0 F 1 d G 9 S Z W 1 v d m V k Q 2 9 s d W 1 u c z E u e 0 N v b H V t b j g 0 O C w 4 N D d 9 J n F 1 b 3 Q 7 L C Z x d W 9 0 O 1 N l Y 3 R p b 2 4 x L 9 C i 0 L D Q s d C 7 0 L j R h t G P M y 9 B d X R v U m V t b 3 Z l Z E N v b H V t b n M x L n t D b 2 x 1 b W 4 4 N D k s O D Q 4 f S Z x d W 9 0 O y w m c X V v d D t T Z W N 0 a W 9 u M S / Q o t C w 0 L H Q u 9 C 4 0 Y b R j z M v Q X V 0 b 1 J l b W 9 2 Z W R D b 2 x 1 b W 5 z M S 5 7 Q 2 9 s d W 1 u O D U w L D g 0 O X 0 m c X V v d D s s J n F 1 b 3 Q 7 U 2 V j d G l v b j E v 0 K L Q s N C x 0 L v Q u N G G 0 Y 8 z L 0 F 1 d G 9 S Z W 1 v d m V k Q 2 9 s d W 1 u c z E u e 0 N v b H V t b j g 1 M S w 4 N T B 9 J n F 1 b 3 Q 7 L C Z x d W 9 0 O 1 N l Y 3 R p b 2 4 x L 9 C i 0 L D Q s d C 7 0 L j R h t G P M y 9 B d X R v U m V t b 3 Z l Z E N v b H V t b n M x L n t D b 2 x 1 b W 4 4 N T I s O D U x f S Z x d W 9 0 O y w m c X V v d D t T Z W N 0 a W 9 u M S / Q o t C w 0 L H Q u 9 C 4 0 Y b R j z M v Q X V 0 b 1 J l b W 9 2 Z W R D b 2 x 1 b W 5 z M S 5 7 Q 2 9 s d W 1 u O D U z L D g 1 M n 0 m c X V v d D s s J n F 1 b 3 Q 7 U 2 V j d G l v b j E v 0 K L Q s N C x 0 L v Q u N G G 0 Y 8 z L 0 F 1 d G 9 S Z W 1 v d m V k Q 2 9 s d W 1 u c z E u e 0 N v b H V t b j g 1 N C w 4 N T N 9 J n F 1 b 3 Q 7 L C Z x d W 9 0 O 1 N l Y 3 R p b 2 4 x L 9 C i 0 L D Q s d C 7 0 L j R h t G P M y 9 B d X R v U m V t b 3 Z l Z E N v b H V t b n M x L n t D b 2 x 1 b W 4 4 N T U s O D U 0 f S Z x d W 9 0 O y w m c X V v d D t T Z W N 0 a W 9 u M S / Q o t C w 0 L H Q u 9 C 4 0 Y b R j z M v Q X V 0 b 1 J l b W 9 2 Z W R D b 2 x 1 b W 5 z M S 5 7 Q 2 9 s d W 1 u O D U 2 L D g 1 N X 0 m c X V v d D s s J n F 1 b 3 Q 7 U 2 V j d G l v b j E v 0 K L Q s N C x 0 L v Q u N G G 0 Y 8 z L 0 F 1 d G 9 S Z W 1 v d m V k Q 2 9 s d W 1 u c z E u e 0 N v b H V t b j g 1 N y w 4 N T Z 9 J n F 1 b 3 Q 7 L C Z x d W 9 0 O 1 N l Y 3 R p b 2 4 x L 9 C i 0 L D Q s d C 7 0 L j R h t G P M y 9 B d X R v U m V t b 3 Z l Z E N v b H V t b n M x L n t D b 2 x 1 b W 4 4 N T g s O D U 3 f S Z x d W 9 0 O y w m c X V v d D t T Z W N 0 a W 9 u M S / Q o t C w 0 L H Q u 9 C 4 0 Y b R j z M v Q X V 0 b 1 J l b W 9 2 Z W R D b 2 x 1 b W 5 z M S 5 7 Q 2 9 s d W 1 u O D U 5 L D g 1 O H 0 m c X V v d D s s J n F 1 b 3 Q 7 U 2 V j d G l v b j E v 0 K L Q s N C x 0 L v Q u N G G 0 Y 8 z L 0 F 1 d G 9 S Z W 1 v d m V k Q 2 9 s d W 1 u c z E u e 0 N v b H V t b j g 2 M C w 4 N T l 9 J n F 1 b 3 Q 7 L C Z x d W 9 0 O 1 N l Y 3 R p b 2 4 x L 9 C i 0 L D Q s d C 7 0 L j R h t G P M y 9 B d X R v U m V t b 3 Z l Z E N v b H V t b n M x L n t D b 2 x 1 b W 4 4 N j E s O D Y w f S Z x d W 9 0 O y w m c X V v d D t T Z W N 0 a W 9 u M S / Q o t C w 0 L H Q u 9 C 4 0 Y b R j z M v Q X V 0 b 1 J l b W 9 2 Z W R D b 2 x 1 b W 5 z M S 5 7 Q 2 9 s d W 1 u O D Y y L D g 2 M X 0 m c X V v d D s s J n F 1 b 3 Q 7 U 2 V j d G l v b j E v 0 K L Q s N C x 0 L v Q u N G G 0 Y 8 z L 0 F 1 d G 9 S Z W 1 v d m V k Q 2 9 s d W 1 u c z E u e 0 N v b H V t b j g 2 M y w 4 N j J 9 J n F 1 b 3 Q 7 L C Z x d W 9 0 O 1 N l Y 3 R p b 2 4 x L 9 C i 0 L D Q s d C 7 0 L j R h t G P M y 9 B d X R v U m V t b 3 Z l Z E N v b H V t b n M x L n t D b 2 x 1 b W 4 4 N j Q s O D Y z f S Z x d W 9 0 O y w m c X V v d D t T Z W N 0 a W 9 u M S / Q o t C w 0 L H Q u 9 C 4 0 Y b R j z M v Q X V 0 b 1 J l b W 9 2 Z W R D b 2 x 1 b W 5 z M S 5 7 Q 2 9 s d W 1 u O D Y 1 L D g 2 N H 0 m c X V v d D s s J n F 1 b 3 Q 7 U 2 V j d G l v b j E v 0 K L Q s N C x 0 L v Q u N G G 0 Y 8 z L 0 F 1 d G 9 S Z W 1 v d m V k Q 2 9 s d W 1 u c z E u e 0 N v b H V t b j g 2 N i w 4 N j V 9 J n F 1 b 3 Q 7 L C Z x d W 9 0 O 1 N l Y 3 R p b 2 4 x L 9 C i 0 L D Q s d C 7 0 L j R h t G P M y 9 B d X R v U m V t b 3 Z l Z E N v b H V t b n M x L n t D b 2 x 1 b W 4 4 N j c s O D Y 2 f S Z x d W 9 0 O y w m c X V v d D t T Z W N 0 a W 9 u M S / Q o t C w 0 L H Q u 9 C 4 0 Y b R j z M v Q X V 0 b 1 J l b W 9 2 Z W R D b 2 x 1 b W 5 z M S 5 7 Q 2 9 s d W 1 u O D Y 4 L D g 2 N 3 0 m c X V v d D s s J n F 1 b 3 Q 7 U 2 V j d G l v b j E v 0 K L Q s N C x 0 L v Q u N G G 0 Y 8 z L 0 F 1 d G 9 S Z W 1 v d m V k Q 2 9 s d W 1 u c z E u e 0 N v b H V t b j g 2 O S w 4 N j h 9 J n F 1 b 3 Q 7 L C Z x d W 9 0 O 1 N l Y 3 R p b 2 4 x L 9 C i 0 L D Q s d C 7 0 L j R h t G P M y 9 B d X R v U m V t b 3 Z l Z E N v b H V t b n M x L n t D b 2 x 1 b W 4 4 N z A s O D Y 5 f S Z x d W 9 0 O y w m c X V v d D t T Z W N 0 a W 9 u M S / Q o t C w 0 L H Q u 9 C 4 0 Y b R j z M v Q X V 0 b 1 J l b W 9 2 Z W R D b 2 x 1 b W 5 z M S 5 7 Q 2 9 s d W 1 u O D c x L D g 3 M H 0 m c X V v d D s s J n F 1 b 3 Q 7 U 2 V j d G l v b j E v 0 K L Q s N C x 0 L v Q u N G G 0 Y 8 z L 0 F 1 d G 9 S Z W 1 v d m V k Q 2 9 s d W 1 u c z E u e 0 N v b H V t b j g 3 M i w 4 N z F 9 J n F 1 b 3 Q 7 L C Z x d W 9 0 O 1 N l Y 3 R p b 2 4 x L 9 C i 0 L D Q s d C 7 0 L j R h t G P M y 9 B d X R v U m V t b 3 Z l Z E N v b H V t b n M x L n t D b 2 x 1 b W 4 4 N z M s O D c y f S Z x d W 9 0 O y w m c X V v d D t T Z W N 0 a W 9 u M S / Q o t C w 0 L H Q u 9 C 4 0 Y b R j z M v Q X V 0 b 1 J l b W 9 2 Z W R D b 2 x 1 b W 5 z M S 5 7 Q 2 9 s d W 1 u O D c 0 L D g 3 M 3 0 m c X V v d D s s J n F 1 b 3 Q 7 U 2 V j d G l v b j E v 0 K L Q s N C x 0 L v Q u N G G 0 Y 8 z L 0 F 1 d G 9 S Z W 1 v d m V k Q 2 9 s d W 1 u c z E u e 0 N v b H V t b j g 3 N S w 4 N z R 9 J n F 1 b 3 Q 7 L C Z x d W 9 0 O 1 N l Y 3 R p b 2 4 x L 9 C i 0 L D Q s d C 7 0 L j R h t G P M y 9 B d X R v U m V t b 3 Z l Z E N v b H V t b n M x L n t D b 2 x 1 b W 4 4 N z Y s O D c 1 f S Z x d W 9 0 O y w m c X V v d D t T Z W N 0 a W 9 u M S / Q o t C w 0 L H Q u 9 C 4 0 Y b R j z M v Q X V 0 b 1 J l b W 9 2 Z W R D b 2 x 1 b W 5 z M S 5 7 Q 2 9 s d W 1 u O D c 3 L D g 3 N n 0 m c X V v d D s s J n F 1 b 3 Q 7 U 2 V j d G l v b j E v 0 K L Q s N C x 0 L v Q u N G G 0 Y 8 z L 0 F 1 d G 9 S Z W 1 v d m V k Q 2 9 s d W 1 u c z E u e 0 N v b H V t b j g 3 O C w 4 N z d 9 J n F 1 b 3 Q 7 L C Z x d W 9 0 O 1 N l Y 3 R p b 2 4 x L 9 C i 0 L D Q s d C 7 0 L j R h t G P M y 9 B d X R v U m V t b 3 Z l Z E N v b H V t b n M x L n t D b 2 x 1 b W 4 4 N z k s O D c 4 f S Z x d W 9 0 O y w m c X V v d D t T Z W N 0 a W 9 u M S / Q o t C w 0 L H Q u 9 C 4 0 Y b R j z M v Q X V 0 b 1 J l b W 9 2 Z W R D b 2 x 1 b W 5 z M S 5 7 Q 2 9 s d W 1 u O D g w L D g 3 O X 0 m c X V v d D s s J n F 1 b 3 Q 7 U 2 V j d G l v b j E v 0 K L Q s N C x 0 L v Q u N G G 0 Y 8 z L 0 F 1 d G 9 S Z W 1 v d m V k Q 2 9 s d W 1 u c z E u e 0 N v b H V t b j g 4 M S w 4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y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f Q 8 w 1 z s U m z X C z f U q N B X A A A A A A C A A A A A A A Q Z g A A A A E A A C A A A A B Q z o 5 g i C r P c e Y d J / 8 v Q w 4 h E F B D e 9 b c 7 / k o L X e z r L H F S Q A A A A A O g A A A A A I A A C A A A A A i 8 P E 6 f p Z I a E 2 J 3 M 9 v g O m X 6 g g d W X x Y G L K H E r v C 6 u e Z G l A A A A C 3 E I I G R x G Y R J 3 3 C f n v y n R X r i T K b o e b G V P s r V m S X x M 7 n o 1 Y 4 T d M 1 L J p U 7 D V e 1 b o J C 0 f n o U c C J x C a h 2 J 6 2 4 7 q x m 9 6 P L y o r L 2 f c B X Y e r f M M a h E k A A A A C H 9 4 J K d b C A J + / h C i 2 e c l C G s i W w U t c x P V q Y A b j 1 M Z w k 1 t B Y 4 0 m l b s c 3 P 2 r u y g K S M o s e f w 5 M p Y U I n z t E z y i j k W f V < / D a t a M a s h u p > 
</file>

<file path=customXml/itemProps1.xml><?xml version="1.0" encoding="utf-8"?>
<ds:datastoreItem xmlns:ds="http://schemas.openxmlformats.org/officeDocument/2006/customXml" ds:itemID="{6F578D19-46BB-4DF2-9E61-275EB8078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9</vt:i4>
      </vt:variant>
      <vt:variant>
        <vt:lpstr>Іменовані діапазони</vt:lpstr>
      </vt:variant>
      <vt:variant>
        <vt:i4>1</vt:i4>
      </vt:variant>
    </vt:vector>
  </HeadingPairs>
  <TitlesOfParts>
    <vt:vector size="20" baseType="lpstr">
      <vt:lpstr>cleaned_midRssi</vt:lpstr>
      <vt:lpstr>Desc</vt:lpstr>
      <vt:lpstr>XLSTAT_20250617_180503_1_HID</vt:lpstr>
      <vt:lpstr>Nsync_normalized_lowRssi</vt:lpstr>
      <vt:lpstr>cleaned_lowRssi</vt:lpstr>
      <vt:lpstr>Nsync_normalized_256-512slice</vt:lpstr>
      <vt:lpstr>Log(Ordinal)</vt:lpstr>
      <vt:lpstr>Таблиця3</vt:lpstr>
      <vt:lpstr>Nsync_normalized</vt:lpstr>
      <vt:lpstr>Аркуш3</vt:lpstr>
      <vt:lpstr>Log(Ordinal)1</vt:lpstr>
      <vt:lpstr>Linear regression2</vt:lpstr>
      <vt:lpstr>_HID</vt:lpstr>
      <vt:lpstr>PoissonRegression_S</vt:lpstr>
      <vt:lpstr>Linear regression1</vt:lpstr>
      <vt:lpstr>XLSTAT_20250616_160915_1_HID</vt:lpstr>
      <vt:lpstr>Linear regression</vt:lpstr>
      <vt:lpstr>XLSTAT_20250616_155948_1_HID</vt:lpstr>
      <vt:lpstr>putty_014948_0_cleaned_up</vt:lpstr>
      <vt:lpstr>putty_014948_0_cleaned_up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 Kharchenko</dc:creator>
  <cp:lastModifiedBy>Evgen Kharchenko</cp:lastModifiedBy>
  <dcterms:created xsi:type="dcterms:W3CDTF">2025-06-16T09:08:36Z</dcterms:created>
  <dcterms:modified xsi:type="dcterms:W3CDTF">2025-06-17T16:50:12Z</dcterms:modified>
</cp:coreProperties>
</file>